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8350" windowHeight="7040"/>
  </bookViews>
  <sheets>
    <sheet name="Sheet1" sheetId="1" r:id="rId1"/>
  </sheets>
  <definedNames>
    <definedName name="ExternalData_1" localSheetId="0" hidden="1">Sheet1!$A$1:$C$1349</definedName>
  </definedNames>
  <calcPr calcId="144525"/>
</workbook>
</file>

<file path=xl/connections.xml><?xml version="1.0" encoding="utf-8"?>
<connections xmlns="http://schemas.openxmlformats.org/spreadsheetml/2006/main">
  <connection id="1" name="查询 - 表1" description="与工作簿中“表1”查询的连接。" type="5" background="1" refreshedVersion="2" saveData="1">
    <dbPr connection="Provider=Microsoft.Mashup.OleDb.1;Data Source=$Workbook$;Location=表1;Extended Properties=&quot;&quot;" command="SELECT * FROM [表1]" commandType="2"/>
  </connection>
</connections>
</file>

<file path=xl/sharedStrings.xml><?xml version="1.0" encoding="utf-8"?>
<sst xmlns="http://schemas.openxmlformats.org/spreadsheetml/2006/main" count="4040" uniqueCount="1522">
  <si>
    <t>学科类别</t>
  </si>
  <si>
    <t>一级学科</t>
  </si>
  <si>
    <t>二级学科</t>
  </si>
  <si>
    <t>哲学</t>
  </si>
  <si>
    <t>马克思主义哲学</t>
  </si>
  <si>
    <t>中国哲学</t>
  </si>
  <si>
    <t>外国哲学</t>
  </si>
  <si>
    <t>逻辑学</t>
  </si>
  <si>
    <t>伦理学</t>
  </si>
  <si>
    <t>美学</t>
  </si>
  <si>
    <t>宗教学</t>
  </si>
  <si>
    <t>科学技术哲学</t>
  </si>
  <si>
    <t>经济学</t>
  </si>
  <si>
    <t>理论经济学</t>
  </si>
  <si>
    <t>政治经济学</t>
  </si>
  <si>
    <t>经济思想史</t>
  </si>
  <si>
    <t>经济史</t>
  </si>
  <si>
    <t>西方经济学</t>
  </si>
  <si>
    <t>世界经济</t>
  </si>
  <si>
    <t>人口、资源与环境经济学</t>
  </si>
  <si>
    <t>应用经济学</t>
  </si>
  <si>
    <t>国民经济学</t>
  </si>
  <si>
    <t>区域经济学</t>
  </si>
  <si>
    <t>财政学</t>
  </si>
  <si>
    <t>金融学</t>
  </si>
  <si>
    <t>产业经济学</t>
  </si>
  <si>
    <t>国际贸易学</t>
  </si>
  <si>
    <t>劳动经济学</t>
  </si>
  <si>
    <t>统计学</t>
  </si>
  <si>
    <t>数量经济学</t>
  </si>
  <si>
    <t>国防经济</t>
  </si>
  <si>
    <t>经济学类</t>
  </si>
  <si>
    <t>国际经济与贸易</t>
  </si>
  <si>
    <t>国民经济管理</t>
  </si>
  <si>
    <t>贸易经济</t>
  </si>
  <si>
    <t>保险</t>
  </si>
  <si>
    <t>金融工程</t>
  </si>
  <si>
    <t>税务</t>
  </si>
  <si>
    <t>信用管理</t>
  </si>
  <si>
    <t>网络经济学</t>
  </si>
  <si>
    <t>体育经济</t>
  </si>
  <si>
    <t>投资学</t>
  </si>
  <si>
    <t>环境资源与发展经济学</t>
  </si>
  <si>
    <t>海洋经济学</t>
  </si>
  <si>
    <t>法学</t>
  </si>
  <si>
    <t>法学理论</t>
  </si>
  <si>
    <t>法律史</t>
  </si>
  <si>
    <t>宪法学与行政法学</t>
  </si>
  <si>
    <t>刑法学</t>
  </si>
  <si>
    <t>民商法学</t>
  </si>
  <si>
    <t>诉讼法学</t>
  </si>
  <si>
    <t>经济法学</t>
  </si>
  <si>
    <t>环境与资源保护法学</t>
  </si>
  <si>
    <t>国际法学</t>
  </si>
  <si>
    <t>军事法学</t>
  </si>
  <si>
    <t>知识产权</t>
  </si>
  <si>
    <t>监狱学</t>
  </si>
  <si>
    <t>政治学</t>
  </si>
  <si>
    <t>政治学理论</t>
  </si>
  <si>
    <t>中外政治制度</t>
  </si>
  <si>
    <t>科学社会主义与国际共产主义</t>
  </si>
  <si>
    <t>运动</t>
  </si>
  <si>
    <t>中共党史</t>
  </si>
  <si>
    <t>马克思主义理论与思想政治教育</t>
  </si>
  <si>
    <t>国际政治</t>
  </si>
  <si>
    <t>国际关系</t>
  </si>
  <si>
    <t>外交学</t>
  </si>
  <si>
    <t>马克思主义理论</t>
  </si>
  <si>
    <t>政治学与行政学</t>
  </si>
  <si>
    <t>思想政治教育</t>
  </si>
  <si>
    <t>国际文化交流</t>
  </si>
  <si>
    <t>国际政治经济学</t>
  </si>
  <si>
    <t>国际事务</t>
  </si>
  <si>
    <t>国际事务与国际关系</t>
  </si>
  <si>
    <t>欧洲事务与欧洲关系</t>
  </si>
  <si>
    <t>社会学</t>
  </si>
  <si>
    <t>人口学</t>
  </si>
  <si>
    <t>人类学</t>
  </si>
  <si>
    <t>民俗学</t>
  </si>
  <si>
    <t>民族学</t>
  </si>
  <si>
    <t>马克思主义民族理论与政策</t>
  </si>
  <si>
    <t>中国少数民族经济</t>
  </si>
  <si>
    <t>中国少数民族史</t>
  </si>
  <si>
    <t>中国少数民族艺术</t>
  </si>
  <si>
    <t>马克思主义理论类</t>
  </si>
  <si>
    <t>中国革命史与中国共产党党史</t>
  </si>
  <si>
    <t>社会学类</t>
  </si>
  <si>
    <t>社会工作</t>
  </si>
  <si>
    <t>家政学</t>
  </si>
  <si>
    <t>公安学类</t>
  </si>
  <si>
    <t>治安学</t>
  </si>
  <si>
    <t>侦查学</t>
  </si>
  <si>
    <t>边防管理</t>
  </si>
  <si>
    <t>火灾勘查</t>
  </si>
  <si>
    <t>禁毒学</t>
  </si>
  <si>
    <t>警犬技术</t>
  </si>
  <si>
    <t>经济犯罪侦查</t>
  </si>
  <si>
    <t>边防指挥</t>
  </si>
  <si>
    <t>消防指挥</t>
  </si>
  <si>
    <t>警卫学</t>
  </si>
  <si>
    <t>公安情报学</t>
  </si>
  <si>
    <t>犯罪学</t>
  </si>
  <si>
    <t>公安管理学</t>
  </si>
  <si>
    <t>公安学</t>
  </si>
  <si>
    <t>教育学</t>
  </si>
  <si>
    <t>教育学原理</t>
  </si>
  <si>
    <t>课程与教学论</t>
  </si>
  <si>
    <t>教育史</t>
  </si>
  <si>
    <t>比较教育学</t>
  </si>
  <si>
    <t>学前教育学</t>
  </si>
  <si>
    <t>高等教育学</t>
  </si>
  <si>
    <t>成人教育学</t>
  </si>
  <si>
    <t>职业技术教育学</t>
  </si>
  <si>
    <t>特殊教育学</t>
  </si>
  <si>
    <t>教育技术学</t>
  </si>
  <si>
    <t>大学生 KAB 创业基础</t>
  </si>
  <si>
    <t>大学生职业规划与就业指导</t>
  </si>
  <si>
    <t>学前教育</t>
  </si>
  <si>
    <t>特殊教育</t>
  </si>
  <si>
    <t>小学教育</t>
  </si>
  <si>
    <t>艺术教育</t>
  </si>
  <si>
    <t>人文教育</t>
  </si>
  <si>
    <t>科学教育</t>
  </si>
  <si>
    <t>言语听觉科学</t>
  </si>
  <si>
    <t>华文教育</t>
  </si>
  <si>
    <t>心理学</t>
  </si>
  <si>
    <t>基础心理学</t>
  </si>
  <si>
    <t>发展与教育心理学</t>
  </si>
  <si>
    <t>应用心理学</t>
  </si>
  <si>
    <t>体育学</t>
  </si>
  <si>
    <t>体育人文社会学</t>
  </si>
  <si>
    <t>运动人体科学</t>
  </si>
  <si>
    <t>体育教育训练学</t>
  </si>
  <si>
    <t>民族传统体育学</t>
  </si>
  <si>
    <t>体育教育</t>
  </si>
  <si>
    <t>运动训练</t>
  </si>
  <si>
    <t>社会体育</t>
  </si>
  <si>
    <t>民族传统体育</t>
  </si>
  <si>
    <t>运动康复与健康</t>
  </si>
  <si>
    <t>职业技术教育类</t>
  </si>
  <si>
    <t>农艺教育</t>
  </si>
  <si>
    <t>园艺教育</t>
  </si>
  <si>
    <t>特用作物教育</t>
  </si>
  <si>
    <t>畜禽生产教育</t>
  </si>
  <si>
    <t>水产养殖教育</t>
  </si>
  <si>
    <t>应用生物教育</t>
  </si>
  <si>
    <t>农产品储运与加工教育</t>
  </si>
  <si>
    <t>农业经营管理教育</t>
  </si>
  <si>
    <t>机械制造工艺教育</t>
  </si>
  <si>
    <t>机械维修及检测技术教育</t>
  </si>
  <si>
    <t>机电技术教育</t>
  </si>
  <si>
    <t>电气技术教育</t>
  </si>
  <si>
    <t>汽车维修工程教育</t>
  </si>
  <si>
    <t>应用电子技术教育</t>
  </si>
  <si>
    <t>食品工艺教育</t>
  </si>
  <si>
    <t>建筑工程教育</t>
  </si>
  <si>
    <t>服装设计与工艺教育</t>
  </si>
  <si>
    <t>装潢设计与工艺教育</t>
  </si>
  <si>
    <t>旅游管理与服务教育</t>
  </si>
  <si>
    <t>食品营养与检验教育</t>
  </si>
  <si>
    <t>烹饪与营养教育</t>
  </si>
  <si>
    <t>财务会计教育</t>
  </si>
  <si>
    <t>文秘教育</t>
  </si>
  <si>
    <t>市场营销教育</t>
  </si>
  <si>
    <t>职业技术教育管理</t>
  </si>
  <si>
    <t>文学</t>
  </si>
  <si>
    <t>中国语言文学</t>
  </si>
  <si>
    <t>文艺学</t>
  </si>
  <si>
    <t>语言学及应用语言学</t>
  </si>
  <si>
    <t>汉语言文字学</t>
  </si>
  <si>
    <t>中国古典文献学</t>
  </si>
  <si>
    <t>中国古代文学</t>
  </si>
  <si>
    <t>中国现当代文学</t>
  </si>
  <si>
    <t>中国少数民族语言文学</t>
  </si>
  <si>
    <t>比较文学与世界文学</t>
  </si>
  <si>
    <t>对外汉语</t>
  </si>
  <si>
    <t>汉语国际教育</t>
  </si>
  <si>
    <t>语言学</t>
  </si>
  <si>
    <t>汉语言文学</t>
  </si>
  <si>
    <t>汉语言</t>
  </si>
  <si>
    <t>古典文献</t>
  </si>
  <si>
    <t>中国语言文化</t>
  </si>
  <si>
    <t>应用语言学</t>
  </si>
  <si>
    <t>藏语言文学</t>
  </si>
  <si>
    <t>外国语言文学</t>
  </si>
  <si>
    <t>英语语言文学</t>
  </si>
  <si>
    <t>俄语语言文学</t>
  </si>
  <si>
    <t>法语语言文学</t>
  </si>
  <si>
    <t>德语语言文学</t>
  </si>
  <si>
    <t>日语语言文学</t>
  </si>
  <si>
    <t>印度语言文学</t>
  </si>
  <si>
    <t>西班牙语语言文学</t>
  </si>
  <si>
    <t>阿拉伯语语言文学</t>
  </si>
  <si>
    <t>欧洲语言文学</t>
  </si>
  <si>
    <t>亚非语言文学</t>
  </si>
  <si>
    <t>外国语言学及应用语言学</t>
  </si>
  <si>
    <t>英语</t>
  </si>
  <si>
    <t>俄语</t>
  </si>
  <si>
    <t>德语</t>
  </si>
  <si>
    <t>法语</t>
  </si>
  <si>
    <t>西班牙语</t>
  </si>
  <si>
    <t>阿拉伯语</t>
  </si>
  <si>
    <t>日语</t>
  </si>
  <si>
    <t>波斯语</t>
  </si>
  <si>
    <t>朝鲜语</t>
  </si>
  <si>
    <t>菲律宾语</t>
  </si>
  <si>
    <t>梵语巴利语</t>
  </si>
  <si>
    <t>印度尼西亚语</t>
  </si>
  <si>
    <t>印地语</t>
  </si>
  <si>
    <t>柬埔寨语</t>
  </si>
  <si>
    <t>老挝语</t>
  </si>
  <si>
    <t>缅甸语</t>
  </si>
  <si>
    <t>马来语</t>
  </si>
  <si>
    <t>蒙古语</t>
  </si>
  <si>
    <t>僧伽罗语</t>
  </si>
  <si>
    <t>泰语</t>
  </si>
  <si>
    <t>乌尔都语</t>
  </si>
  <si>
    <t>希伯莱语</t>
  </si>
  <si>
    <t>越南语</t>
  </si>
  <si>
    <t>豪萨语</t>
  </si>
  <si>
    <t>斯瓦希里语</t>
  </si>
  <si>
    <t>阿尔巴尼亚语</t>
  </si>
  <si>
    <t>保加利亚语</t>
  </si>
  <si>
    <t>波兰语</t>
  </si>
  <si>
    <t>罗马尼亚语</t>
  </si>
  <si>
    <t>葡萄牙语</t>
  </si>
  <si>
    <t>瑞典语</t>
  </si>
  <si>
    <t>土耳其语</t>
  </si>
  <si>
    <t>希腊语</t>
  </si>
  <si>
    <t>匈牙利语</t>
  </si>
  <si>
    <t>意大利语</t>
  </si>
  <si>
    <t>捷克语-斯洛伐克语</t>
  </si>
  <si>
    <t>泰米尔语</t>
  </si>
  <si>
    <t>普什图语</t>
  </si>
  <si>
    <t>世界语</t>
  </si>
  <si>
    <t>孟加拉语</t>
  </si>
  <si>
    <t>尼泊尔语</t>
  </si>
  <si>
    <t>塞尔维亚语-克罗地亚语</t>
  </si>
  <si>
    <t>荷兰语</t>
  </si>
  <si>
    <t>芬兰语</t>
  </si>
  <si>
    <t>乌克兰语</t>
  </si>
  <si>
    <t>韩国语</t>
  </si>
  <si>
    <t>新闻传播学</t>
  </si>
  <si>
    <t>新闻学</t>
  </si>
  <si>
    <t>传播学</t>
  </si>
  <si>
    <t>广播电视新闻学</t>
  </si>
  <si>
    <t>广告学</t>
  </si>
  <si>
    <t>编辑出版学</t>
  </si>
  <si>
    <t>媒体创意</t>
  </si>
  <si>
    <t>艺术学</t>
  </si>
  <si>
    <t>音乐学</t>
  </si>
  <si>
    <t>美术学</t>
  </si>
  <si>
    <t>设计艺术学</t>
  </si>
  <si>
    <t>戏剧戏曲学</t>
  </si>
  <si>
    <t>电影学</t>
  </si>
  <si>
    <t>广播电视艺术学</t>
  </si>
  <si>
    <t>舞蹈学</t>
  </si>
  <si>
    <t>艺术类</t>
  </si>
  <si>
    <t>作曲与作曲技术理论</t>
  </si>
  <si>
    <t>音乐表演</t>
  </si>
  <si>
    <t>绘画</t>
  </si>
  <si>
    <t>雕塑</t>
  </si>
  <si>
    <t>艺术设计学</t>
  </si>
  <si>
    <t>艺术设计</t>
  </si>
  <si>
    <t>舞蹈编导</t>
  </si>
  <si>
    <t>戏剧学</t>
  </si>
  <si>
    <t>表演</t>
  </si>
  <si>
    <t>导演</t>
  </si>
  <si>
    <t>戏剧影视文学</t>
  </si>
  <si>
    <t>戏剧影视美术设计</t>
  </si>
  <si>
    <t>摄影</t>
  </si>
  <si>
    <t>录音艺术</t>
  </si>
  <si>
    <t>动画</t>
  </si>
  <si>
    <t>播音与主持艺术</t>
  </si>
  <si>
    <t>广播电视编导</t>
  </si>
  <si>
    <t>影视学</t>
  </si>
  <si>
    <t>广播影视编导</t>
  </si>
  <si>
    <t>书法学</t>
  </si>
  <si>
    <t>照明艺术</t>
  </si>
  <si>
    <t>会展艺术与技术</t>
  </si>
  <si>
    <t>音乐科技与艺术</t>
  </si>
  <si>
    <t>音乐</t>
  </si>
  <si>
    <t>戏剧戏曲</t>
  </si>
  <si>
    <t>广播电视电影</t>
  </si>
  <si>
    <t>舞蹈</t>
  </si>
  <si>
    <t>美术</t>
  </si>
  <si>
    <t>书法</t>
  </si>
  <si>
    <t>历史学</t>
  </si>
  <si>
    <t>史学理论及史学史</t>
  </si>
  <si>
    <t>考古学及博物馆学</t>
  </si>
  <si>
    <t>历史地理学</t>
  </si>
  <si>
    <t>历史文献学</t>
  </si>
  <si>
    <t>专门史</t>
  </si>
  <si>
    <t>中国古代史</t>
  </si>
  <si>
    <t>中国近现代史</t>
  </si>
  <si>
    <t>世界史</t>
  </si>
  <si>
    <t>中国史</t>
  </si>
  <si>
    <t>世界历史</t>
  </si>
  <si>
    <t>考古学</t>
  </si>
  <si>
    <t>博物馆学</t>
  </si>
  <si>
    <t>文物保护技术</t>
  </si>
  <si>
    <t>理学</t>
  </si>
  <si>
    <t>数学</t>
  </si>
  <si>
    <t>基础数学</t>
  </si>
  <si>
    <t>计算数学</t>
  </si>
  <si>
    <t>概率论与数理统计</t>
  </si>
  <si>
    <t>应用数学</t>
  </si>
  <si>
    <t>运筹学与控制论</t>
  </si>
  <si>
    <t>数学与应用数学</t>
  </si>
  <si>
    <t>信息与计算科学</t>
  </si>
  <si>
    <t>数理基础科学</t>
  </si>
  <si>
    <t>物理学</t>
  </si>
  <si>
    <t>理论物理</t>
  </si>
  <si>
    <t>粒子物理与原子核物理</t>
  </si>
  <si>
    <t>原子与分子物理</t>
  </si>
  <si>
    <t>等离子体物理</t>
  </si>
  <si>
    <t>凝聚态物理</t>
  </si>
  <si>
    <t>声学</t>
  </si>
  <si>
    <t>光学</t>
  </si>
  <si>
    <t>无线电物理</t>
  </si>
  <si>
    <t>应用物理学</t>
  </si>
  <si>
    <t>化学</t>
  </si>
  <si>
    <t>无机化学</t>
  </si>
  <si>
    <t>分析化学</t>
  </si>
  <si>
    <t>有机化学</t>
  </si>
  <si>
    <t>物理化学</t>
  </si>
  <si>
    <t>高分子化学与物理</t>
  </si>
  <si>
    <t>化学生物学</t>
  </si>
  <si>
    <t>分子科学与工程</t>
  </si>
  <si>
    <t>天文学</t>
  </si>
  <si>
    <t>天体物理</t>
  </si>
  <si>
    <t>天体测量与天体力学</t>
  </si>
  <si>
    <t>地理学</t>
  </si>
  <si>
    <t>自然地理学</t>
  </si>
  <si>
    <t>人文地理学</t>
  </si>
  <si>
    <t>地图学与地理信息系统</t>
  </si>
  <si>
    <t>大气科学</t>
  </si>
  <si>
    <t>气象学</t>
  </si>
  <si>
    <t>大气物理学与大气环境</t>
  </si>
  <si>
    <t>应用气象学</t>
  </si>
  <si>
    <t>海洋科学</t>
  </si>
  <si>
    <t>物理海洋学</t>
  </si>
  <si>
    <t>海洋化学</t>
  </si>
  <si>
    <t>海洋生物学</t>
  </si>
  <si>
    <t>海洋地质</t>
  </si>
  <si>
    <t>海洋技术</t>
  </si>
  <si>
    <t>海洋管理</t>
  </si>
  <si>
    <t>军事海洋学</t>
  </si>
  <si>
    <t>海洋生物资源与环境</t>
  </si>
  <si>
    <t>地球物理学</t>
  </si>
  <si>
    <t>固体地球物理学</t>
  </si>
  <si>
    <t>空间物理学</t>
  </si>
  <si>
    <t>地球与空间科学</t>
  </si>
  <si>
    <t>空间科学与技术</t>
  </si>
  <si>
    <t>地质学</t>
  </si>
  <si>
    <t>矿物学、岩石学、矿床学</t>
  </si>
  <si>
    <t>地球化学</t>
  </si>
  <si>
    <t>古生物学与地层学</t>
  </si>
  <si>
    <t>构造地质学</t>
  </si>
  <si>
    <t>第四纪地质学</t>
  </si>
  <si>
    <t>生物学</t>
  </si>
  <si>
    <t>植物学</t>
  </si>
  <si>
    <t>动物学</t>
  </si>
  <si>
    <t>生理学</t>
  </si>
  <si>
    <t>水生生物学</t>
  </si>
  <si>
    <t>微生物学</t>
  </si>
  <si>
    <t>神经生物学</t>
  </si>
  <si>
    <t>遗传学</t>
  </si>
  <si>
    <t>发育生物学</t>
  </si>
  <si>
    <t>细胞生物学</t>
  </si>
  <si>
    <t>生物化学与分子生物学</t>
  </si>
  <si>
    <t>生物物理学</t>
  </si>
  <si>
    <t>生态学</t>
  </si>
  <si>
    <t>系统科学</t>
  </si>
  <si>
    <t>系统理论</t>
  </si>
  <si>
    <t>系统分析与集成</t>
  </si>
  <si>
    <t>科学技术史</t>
  </si>
  <si>
    <t>生物科学类</t>
  </si>
  <si>
    <t>生物科学</t>
  </si>
  <si>
    <t>生物技术</t>
  </si>
  <si>
    <t>生物信息学</t>
  </si>
  <si>
    <t>生物信息技术</t>
  </si>
  <si>
    <t>生物科学与生物技术</t>
  </si>
  <si>
    <t>动植物检疫</t>
  </si>
  <si>
    <t>医学信息学</t>
  </si>
  <si>
    <t>植物生物技术</t>
  </si>
  <si>
    <t>动物生物技术</t>
  </si>
  <si>
    <t>生物资源科学</t>
  </si>
  <si>
    <t>生物安全</t>
  </si>
  <si>
    <t>地理科学类</t>
  </si>
  <si>
    <t>地理科学</t>
  </si>
  <si>
    <t>资源环境与城乡规划管理</t>
  </si>
  <si>
    <t>地理信息系统</t>
  </si>
  <si>
    <t>地球信息科学与技术</t>
  </si>
  <si>
    <t>电子信息科学类</t>
  </si>
  <si>
    <t>电子信息科学与技术</t>
  </si>
  <si>
    <t>微电子学</t>
  </si>
  <si>
    <t>光信息科学与技术</t>
  </si>
  <si>
    <t>科技防卫</t>
  </si>
  <si>
    <t>信息安全</t>
  </si>
  <si>
    <t>信息科学技术</t>
  </si>
  <si>
    <t>光电子技术科学</t>
  </si>
  <si>
    <t>物联网工程</t>
  </si>
  <si>
    <t>兰校教师资格</t>
  </si>
  <si>
    <t>物联网工程技术</t>
  </si>
  <si>
    <t>材料科学类</t>
  </si>
  <si>
    <t>材料物理</t>
  </si>
  <si>
    <t>材料化学</t>
  </si>
  <si>
    <t>环境科学类</t>
  </si>
  <si>
    <t>环境科学</t>
  </si>
  <si>
    <t>资源环境科学</t>
  </si>
  <si>
    <t>统计学类</t>
  </si>
  <si>
    <t>系统学类</t>
  </si>
  <si>
    <t>系统科学与工程</t>
  </si>
  <si>
    <t>工学</t>
  </si>
  <si>
    <t>力学</t>
  </si>
  <si>
    <t>一般力学与力学基础</t>
  </si>
  <si>
    <t>固体力学</t>
  </si>
  <si>
    <t>流体力学</t>
  </si>
  <si>
    <t>工程力学</t>
  </si>
  <si>
    <t>理论与应用力学</t>
  </si>
  <si>
    <t>机械工程</t>
  </si>
  <si>
    <t>机械制造及其自动化</t>
  </si>
  <si>
    <t>机械电子工程</t>
  </si>
  <si>
    <t>机械设计及理论</t>
  </si>
  <si>
    <t>车辆工程</t>
  </si>
  <si>
    <t>光学工程</t>
  </si>
  <si>
    <t>仪器科学与技术</t>
  </si>
  <si>
    <t>精密仪器及机械</t>
  </si>
  <si>
    <t>测试计量技术及仪器</t>
  </si>
  <si>
    <t>材料科学与工程</t>
  </si>
  <si>
    <t>材料物理与化学</t>
  </si>
  <si>
    <t>材料学</t>
  </si>
  <si>
    <t>材料加工工程</t>
  </si>
  <si>
    <t>冶金工程</t>
  </si>
  <si>
    <t>冶金物理化学</t>
  </si>
  <si>
    <t>钢铁冶金</t>
  </si>
  <si>
    <t>有色金属冶金</t>
  </si>
  <si>
    <t>动力工程及工程热物理</t>
  </si>
  <si>
    <t>工程热物理</t>
  </si>
  <si>
    <t>热能工程</t>
  </si>
  <si>
    <t>动力机械及工程</t>
  </si>
  <si>
    <t>流体机械及工程</t>
  </si>
  <si>
    <t>制冷及低温工程</t>
  </si>
  <si>
    <t>化工过程机械</t>
  </si>
  <si>
    <t>电气工程</t>
  </si>
  <si>
    <t>电机与电器</t>
  </si>
  <si>
    <t>电力系统及其自动化</t>
  </si>
  <si>
    <t>高电压与绝缘技术</t>
  </si>
  <si>
    <t>电力电子与电力传动</t>
  </si>
  <si>
    <t>电工理论与新技术</t>
  </si>
  <si>
    <t>电子科学与技术</t>
  </si>
  <si>
    <t>物理电子学都</t>
  </si>
  <si>
    <t>电路与系统</t>
  </si>
  <si>
    <t>微电子学与固体电子学</t>
  </si>
  <si>
    <t>电磁场与微波技术</t>
  </si>
  <si>
    <t>信息与通信工程</t>
  </si>
  <si>
    <t>通信与信息系统</t>
  </si>
  <si>
    <t>信号与信息处理</t>
  </si>
  <si>
    <t>控制科学与工程</t>
  </si>
  <si>
    <t>控制理论与控制工程</t>
  </si>
  <si>
    <t>检测技术与自动化装置</t>
  </si>
  <si>
    <t>系统工程</t>
  </si>
  <si>
    <t>模式识别与智能系统</t>
  </si>
  <si>
    <t>导航、制导与控制</t>
  </si>
  <si>
    <t>计算机科学与技术</t>
  </si>
  <si>
    <t>计算机系统结构</t>
  </si>
  <si>
    <t>计算机软件与理论</t>
  </si>
  <si>
    <t>计算机应用技术</t>
  </si>
  <si>
    <t>网络空间安全</t>
  </si>
  <si>
    <t>人工智能</t>
  </si>
  <si>
    <t>建筑学</t>
  </si>
  <si>
    <t>建筑历史与理论</t>
  </si>
  <si>
    <t>建筑设计及其理论</t>
  </si>
  <si>
    <t>城市规划与设计</t>
  </si>
  <si>
    <t>建筑技术科学</t>
  </si>
  <si>
    <t>城乡规划学</t>
  </si>
  <si>
    <t>土木工程</t>
  </si>
  <si>
    <t>岩土工程</t>
  </si>
  <si>
    <t>结构工程</t>
  </si>
  <si>
    <t>市政工程</t>
  </si>
  <si>
    <t>等学校教师资格</t>
  </si>
  <si>
    <t>供热、供燃气、通风及空调工程</t>
  </si>
  <si>
    <t>防灾减灾工程及防护工程</t>
  </si>
  <si>
    <t>桥梁与隧道工程</t>
  </si>
  <si>
    <t>水利工程</t>
  </si>
  <si>
    <t>水文学及水资源</t>
  </si>
  <si>
    <t>水力学及河流动力学</t>
  </si>
  <si>
    <t>水工结构工程</t>
  </si>
  <si>
    <t>水利水电工程</t>
  </si>
  <si>
    <t>港口、海岸及近海工程</t>
  </si>
  <si>
    <t>测绘科学与技术</t>
  </si>
  <si>
    <t>大地测量学与测量工程</t>
  </si>
  <si>
    <t>摄影测量与遥感</t>
  </si>
  <si>
    <t>地图制图学与地理信息工程</t>
  </si>
  <si>
    <t>化学工程与技术</t>
  </si>
  <si>
    <t>化学工程</t>
  </si>
  <si>
    <t>化学工艺</t>
  </si>
  <si>
    <t>生物化工</t>
  </si>
  <si>
    <t>应用化学</t>
  </si>
  <si>
    <t>工业催化</t>
  </si>
  <si>
    <t>地质资源与地质工程</t>
  </si>
  <si>
    <t>矿产普查与勘探</t>
  </si>
  <si>
    <t>地球探测与信息技术</t>
  </si>
  <si>
    <t>地质工程</t>
  </si>
  <si>
    <t>矿业工程</t>
  </si>
  <si>
    <t>采矿工程</t>
  </si>
  <si>
    <t>矿物加工工程</t>
  </si>
  <si>
    <t>安全技术及工程</t>
  </si>
  <si>
    <t>煤矿开采技术</t>
  </si>
  <si>
    <t>金属矿开采技术</t>
  </si>
  <si>
    <t>非金属矿开采技术</t>
  </si>
  <si>
    <t>固体矿床露天开采技术</t>
  </si>
  <si>
    <t>沙矿床开采技术</t>
  </si>
  <si>
    <t>矿井建设</t>
  </si>
  <si>
    <t>矿山机电</t>
  </si>
  <si>
    <t>矿井通风与安全</t>
  </si>
  <si>
    <t>矿井运输与提升</t>
  </si>
  <si>
    <t>石油与天然气工程</t>
  </si>
  <si>
    <t>油气井工程</t>
  </si>
  <si>
    <t>油气田开发工程</t>
  </si>
  <si>
    <t>油气储运工程</t>
  </si>
  <si>
    <t>纺织科学与工程</t>
  </si>
  <si>
    <t>纺织工程</t>
  </si>
  <si>
    <t>纺织材料与纺织品设计</t>
  </si>
  <si>
    <t>纺织化学与染整工程</t>
  </si>
  <si>
    <t>服装设计与工程</t>
  </si>
  <si>
    <t>轻工技术与工程</t>
  </si>
  <si>
    <t>制浆造纸工程</t>
  </si>
  <si>
    <t>制糖工程</t>
  </si>
  <si>
    <t>发酵工程</t>
  </si>
  <si>
    <t>皮革化学与工程</t>
  </si>
  <si>
    <t>交通运输工程</t>
  </si>
  <si>
    <t>道路与铁道工程</t>
  </si>
  <si>
    <t>交通信息工程及控制</t>
  </si>
  <si>
    <t>交通运输规划与管理</t>
  </si>
  <si>
    <t>载运工具运用工程</t>
  </si>
  <si>
    <t>船舶与海洋工程</t>
  </si>
  <si>
    <t>船舶与海洋结构物设计制造</t>
  </si>
  <si>
    <t>轮机工程</t>
  </si>
  <si>
    <t>水声工程</t>
  </si>
  <si>
    <t>航空宇航科学与技术</t>
  </si>
  <si>
    <t>飞行器设计</t>
  </si>
  <si>
    <t>航空宇航推进理论与工程</t>
  </si>
  <si>
    <t>航空宇航制造工程</t>
  </si>
  <si>
    <t>人机与环境工程</t>
  </si>
  <si>
    <t>兵器科学与技术</t>
  </si>
  <si>
    <t>武器系统与运用工程</t>
  </si>
  <si>
    <t>兵器发射理论与技术</t>
  </si>
  <si>
    <t>火炮、 自动武器与弹药工程</t>
  </si>
  <si>
    <t>军事化学与烟火技术</t>
  </si>
  <si>
    <t>核科学与技术</t>
  </si>
  <si>
    <t>核能科学与工程</t>
  </si>
  <si>
    <t>核燃料循环与材料</t>
  </si>
  <si>
    <t>核技术及应用</t>
  </si>
  <si>
    <t>辐射防护及环境保护</t>
  </si>
  <si>
    <t>农业工程</t>
  </si>
  <si>
    <t>农业机械化工程</t>
  </si>
  <si>
    <t>农业水土工程</t>
  </si>
  <si>
    <t>农业生物环境与能源工程</t>
  </si>
  <si>
    <t>农业电气化与自动化</t>
  </si>
  <si>
    <t>农业机械化及其自动化</t>
  </si>
  <si>
    <t>农业建筑环境与能源工程</t>
  </si>
  <si>
    <t>农业水利工程</t>
  </si>
  <si>
    <t>生物系统工程</t>
  </si>
  <si>
    <t>林业工程</t>
  </si>
  <si>
    <t>森林工程</t>
  </si>
  <si>
    <t>木材科学与技术</t>
  </si>
  <si>
    <t>林产化学加工工程</t>
  </si>
  <si>
    <t>木材科学与工程</t>
  </si>
  <si>
    <t>林产化工</t>
  </si>
  <si>
    <t>环境科学与工程</t>
  </si>
  <si>
    <t>环境工程</t>
  </si>
  <si>
    <t>生物医学工程</t>
  </si>
  <si>
    <t>食品科学与工程</t>
  </si>
  <si>
    <t>食品科学</t>
  </si>
  <si>
    <t>粮食、油脂及植物蛋白工程</t>
  </si>
  <si>
    <t>农产品加工及贮藏工程</t>
  </si>
  <si>
    <t>水产品加工及贮藏工程</t>
  </si>
  <si>
    <t>地矿类</t>
  </si>
  <si>
    <t>石油工程</t>
  </si>
  <si>
    <t>勘查技术与工程</t>
  </si>
  <si>
    <t>市资源勘察工程</t>
  </si>
  <si>
    <t>矿物资源工程</t>
  </si>
  <si>
    <t>材料类</t>
  </si>
  <si>
    <t>金属材料工程</t>
  </si>
  <si>
    <t>无机非金属材料工程</t>
  </si>
  <si>
    <t>高分子材料与工程</t>
  </si>
  <si>
    <t>复合材料与工程</t>
  </si>
  <si>
    <t>焊接技术与工程</t>
  </si>
  <si>
    <t>宝石及材料工艺学</t>
  </si>
  <si>
    <t>粉体材料科学与工程</t>
  </si>
  <si>
    <t>机械类</t>
  </si>
  <si>
    <t>机械设计制造及其自动化</t>
  </si>
  <si>
    <t>材料成型及控制工程</t>
  </si>
  <si>
    <t>工业设计</t>
  </si>
  <si>
    <t>过程装备与控制工程</t>
  </si>
  <si>
    <t>机械工程及自动化</t>
  </si>
  <si>
    <t>汽车服务工程</t>
  </si>
  <si>
    <t>制造自动化与测控技术</t>
  </si>
  <si>
    <t>微机电系统工程</t>
  </si>
  <si>
    <t>制造工程</t>
  </si>
  <si>
    <t>体育装备工程</t>
  </si>
  <si>
    <t>仪器仪表类</t>
  </si>
  <si>
    <t>测控技术与仪器</t>
  </si>
  <si>
    <t>电子信息技术及仪器</t>
  </si>
  <si>
    <t>能源动力类</t>
  </si>
  <si>
    <t>热能与动力工程</t>
  </si>
  <si>
    <t>核工程与核技术</t>
  </si>
  <si>
    <t>工程物理</t>
  </si>
  <si>
    <t>能源与环境系统工程</t>
  </si>
  <si>
    <t>能源工程及自动化</t>
  </si>
  <si>
    <t>能源动力系统及自动化</t>
  </si>
  <si>
    <t>电气信息类</t>
  </si>
  <si>
    <t>电气工程及自动化</t>
  </si>
  <si>
    <t>自动化</t>
  </si>
  <si>
    <t>电子信息工程</t>
  </si>
  <si>
    <t>道信工程</t>
  </si>
  <si>
    <t>电子科学与技木</t>
  </si>
  <si>
    <t>电气工程与自动化</t>
  </si>
  <si>
    <t>信息工程</t>
  </si>
  <si>
    <t>软件工程</t>
  </si>
  <si>
    <t>影视艺术技术</t>
  </si>
  <si>
    <t>网络工程</t>
  </si>
  <si>
    <t>信息显示与光电技术</t>
  </si>
  <si>
    <t>集成电路设计与集成系统</t>
  </si>
  <si>
    <t>光电信息工程</t>
  </si>
  <si>
    <t>广播电视工程</t>
  </si>
  <si>
    <t>电气信息工程</t>
  </si>
  <si>
    <t>计算机软件</t>
  </si>
  <si>
    <t>电力工程与管理</t>
  </si>
  <si>
    <t>微电子制造工程</t>
  </si>
  <si>
    <t>假肢矫形工程</t>
  </si>
  <si>
    <t>数字媒体艺术</t>
  </si>
  <si>
    <t>医学信息工程</t>
  </si>
  <si>
    <t>信息物理工程</t>
  </si>
  <si>
    <t>医疗器械工程</t>
  </si>
  <si>
    <t>智能科学与技术</t>
  </si>
  <si>
    <t>数字媒体技术</t>
  </si>
  <si>
    <t>医学影像工程</t>
  </si>
  <si>
    <t>真空电子技术</t>
  </si>
  <si>
    <t>电磁场与无线工程</t>
  </si>
  <si>
    <t>电信工程及管理</t>
  </si>
  <si>
    <t>土建类</t>
  </si>
  <si>
    <t>城市规划</t>
  </si>
  <si>
    <t>建筑环境与设备工程</t>
  </si>
  <si>
    <t>给水排水工程</t>
  </si>
  <si>
    <t>城市地下空间工程</t>
  </si>
  <si>
    <t>历史建筑保护工程</t>
  </si>
  <si>
    <t>景观建筑设计</t>
  </si>
  <si>
    <t>水务工程</t>
  </si>
  <si>
    <t>建筑设施智能技术</t>
  </si>
  <si>
    <t>道路桥梁与渡河工程</t>
  </si>
  <si>
    <t>水利类</t>
  </si>
  <si>
    <t>水文与水资源工程</t>
  </si>
  <si>
    <t>港口航道与海岸工程</t>
  </si>
  <si>
    <t>港口海岸及治河工程</t>
  </si>
  <si>
    <t>水资源与海洋工程</t>
  </si>
  <si>
    <t>测绘类</t>
  </si>
  <si>
    <t>测绘工程</t>
  </si>
  <si>
    <t>遥感科学与技术</t>
  </si>
  <si>
    <t>空间信息与数字技术</t>
  </si>
  <si>
    <t>工程测量技术</t>
  </si>
  <si>
    <t>工程测量与监理</t>
  </si>
  <si>
    <t>摄影测量与遥感技术</t>
  </si>
  <si>
    <t>大地测量与卫星定位技术</t>
  </si>
  <si>
    <t>地理信息系统与地图制图技术</t>
  </si>
  <si>
    <t>地籍测绘与土地管理信息技术</t>
  </si>
  <si>
    <t>矿山测量</t>
  </si>
  <si>
    <t>环境与安全类</t>
  </si>
  <si>
    <t>安全工程</t>
  </si>
  <si>
    <t>水质科学与技术</t>
  </si>
  <si>
    <t>灾害防治工程</t>
  </si>
  <si>
    <t>环境监察</t>
  </si>
  <si>
    <t>雷电防护科学与技术</t>
  </si>
  <si>
    <t>安全科学与工程</t>
  </si>
  <si>
    <t>化工与制药类</t>
  </si>
  <si>
    <t>化学工程与工艺</t>
  </si>
  <si>
    <t>制药工程</t>
  </si>
  <si>
    <t>化工与制药</t>
  </si>
  <si>
    <t>化学工程与工业生物工程</t>
  </si>
  <si>
    <t>资源科学与工程</t>
  </si>
  <si>
    <t>交通运输类</t>
  </si>
  <si>
    <t>交通运输</t>
  </si>
  <si>
    <t>交通工程</t>
  </si>
  <si>
    <t>飞行技术</t>
  </si>
  <si>
    <t>航海技术</t>
  </si>
  <si>
    <t>物流工程</t>
  </si>
  <si>
    <t>海事管理</t>
  </si>
  <si>
    <t>交通设备信息工程</t>
  </si>
  <si>
    <t>海洋工程类</t>
  </si>
  <si>
    <t>轻工纺织食品类</t>
  </si>
  <si>
    <t>轻化工程</t>
  </si>
  <si>
    <t>包装工程</t>
  </si>
  <si>
    <t>印刷工程</t>
  </si>
  <si>
    <t>食品质量与安全</t>
  </si>
  <si>
    <t>酿酒工程</t>
  </si>
  <si>
    <t>葡萄与葡萄酒工程</t>
  </si>
  <si>
    <t>轻工生物技术</t>
  </si>
  <si>
    <t>农产品质量与安全</t>
  </si>
  <si>
    <t>非织造材料与工程</t>
  </si>
  <si>
    <t>数字印刷</t>
  </si>
  <si>
    <t>植物资源工程</t>
  </si>
  <si>
    <t>航空航天类</t>
  </si>
  <si>
    <t>飞行器设计与工程</t>
  </si>
  <si>
    <t>飞行器动力工程</t>
  </si>
  <si>
    <t>飞行器制造工程</t>
  </si>
  <si>
    <t>飞行器环境与生命保障工程</t>
  </si>
  <si>
    <t>航空航天工程</t>
  </si>
  <si>
    <t>工程力学与航天航空工程</t>
  </si>
  <si>
    <t>武器类</t>
  </si>
  <si>
    <t>武器系统与发射工程</t>
  </si>
  <si>
    <t>探测制导与控制技术</t>
  </si>
  <si>
    <t>弹药工程与爆炸技术</t>
  </si>
  <si>
    <t>特种能源工程与烟火技术</t>
  </si>
  <si>
    <t>地面武器机动工程</t>
  </si>
  <si>
    <t>信息对抗技术</t>
  </si>
  <si>
    <t>工程力学类</t>
  </si>
  <si>
    <t>工程结构分析</t>
  </si>
  <si>
    <t>生物工程类</t>
  </si>
  <si>
    <t>生物工程</t>
  </si>
  <si>
    <t>公安技术类</t>
  </si>
  <si>
    <t>刑事科学技术</t>
  </si>
  <si>
    <t>消防工程</t>
  </si>
  <si>
    <t>安全防范工程</t>
  </si>
  <si>
    <t>交通管理工程</t>
  </si>
  <si>
    <t>核生化消防</t>
  </si>
  <si>
    <t>公安视听技术</t>
  </si>
  <si>
    <t>公安技术</t>
  </si>
  <si>
    <t>刑事技术</t>
  </si>
  <si>
    <t>船艇动力管理</t>
  </si>
  <si>
    <t>船艇技术</t>
  </si>
  <si>
    <t>边防机要</t>
  </si>
  <si>
    <t>农学</t>
  </si>
  <si>
    <t>植物保护</t>
  </si>
  <si>
    <t>植物病理学</t>
  </si>
  <si>
    <t>农业昆虫与害虫防治</t>
  </si>
  <si>
    <t>农药学</t>
  </si>
  <si>
    <t>畜牧学</t>
  </si>
  <si>
    <t>动物遗传育种与繁殖</t>
  </si>
  <si>
    <t>动物营养与饲料科学</t>
  </si>
  <si>
    <t>草业科学</t>
  </si>
  <si>
    <t>特种经济动物饲养</t>
  </si>
  <si>
    <t>草学</t>
  </si>
  <si>
    <t>兽医学</t>
  </si>
  <si>
    <t>基础普医学</t>
  </si>
  <si>
    <t>预防善医学</t>
  </si>
  <si>
    <t>临床普医学</t>
  </si>
  <si>
    <t>林学</t>
  </si>
  <si>
    <t>林木遗传育种</t>
  </si>
  <si>
    <t>森林培育</t>
  </si>
  <si>
    <t>森林保护学</t>
  </si>
  <si>
    <t>森林经理学</t>
  </si>
  <si>
    <t>野生动植物保护与利用</t>
  </si>
  <si>
    <t>园林植物与观赏园艺</t>
  </si>
  <si>
    <t>水土保持与荒漠化防治</t>
  </si>
  <si>
    <t>水产</t>
  </si>
  <si>
    <t>水产养殖</t>
  </si>
  <si>
    <t>捕捞学</t>
  </si>
  <si>
    <t>渔业资源</t>
  </si>
  <si>
    <t>水产养殖学</t>
  </si>
  <si>
    <t>海洋渔业科学与技术</t>
  </si>
  <si>
    <t>水族科学与技术</t>
  </si>
  <si>
    <t>植物生产类</t>
  </si>
  <si>
    <t>园艺</t>
  </si>
  <si>
    <t>烟草</t>
  </si>
  <si>
    <t>植物科学与技术</t>
  </si>
  <si>
    <t>种子科学与工程</t>
  </si>
  <si>
    <t>应用生物科学</t>
  </si>
  <si>
    <t>设施农业科学与工程</t>
  </si>
  <si>
    <t>草业科学类</t>
  </si>
  <si>
    <t>森林资源类</t>
  </si>
  <si>
    <t>森林资源保护与游憩</t>
  </si>
  <si>
    <t>野生动物与自然保护区管理</t>
  </si>
  <si>
    <t>环境生态类</t>
  </si>
  <si>
    <t>园林</t>
  </si>
  <si>
    <t>农业资源与环境</t>
  </si>
  <si>
    <t>动物生产类</t>
  </si>
  <si>
    <t>动物科学</t>
  </si>
  <si>
    <t>蚕学</t>
  </si>
  <si>
    <t>蜂学</t>
  </si>
  <si>
    <t>动物医学类</t>
  </si>
  <si>
    <t>动物医学</t>
  </si>
  <si>
    <t>动物药学</t>
  </si>
  <si>
    <t>医学</t>
  </si>
  <si>
    <t>基础医学</t>
  </si>
  <si>
    <t>人体解剖与组织胚胎学</t>
  </si>
  <si>
    <t>免疫学</t>
  </si>
  <si>
    <t>病原生物学</t>
  </si>
  <si>
    <t>病理学与病理生理学</t>
  </si>
  <si>
    <t>法医学</t>
  </si>
  <si>
    <t>放射医学</t>
  </si>
  <si>
    <t>航空、航天与航海医学</t>
  </si>
  <si>
    <t>病理学</t>
  </si>
  <si>
    <t>病理生理学</t>
  </si>
  <si>
    <t>特种医学</t>
  </si>
  <si>
    <t>临床医学</t>
  </si>
  <si>
    <t>内科学</t>
  </si>
  <si>
    <t>儿科学</t>
  </si>
  <si>
    <t>老年医学</t>
  </si>
  <si>
    <t>神经病学</t>
  </si>
  <si>
    <t>精神病与精神卫生学</t>
  </si>
  <si>
    <t>皮肤病与性病学</t>
  </si>
  <si>
    <t>影像医学与核医学</t>
  </si>
  <si>
    <t>临床检验诊断学</t>
  </si>
  <si>
    <t>护理学</t>
  </si>
  <si>
    <t>外科学</t>
  </si>
  <si>
    <t>妇产科学</t>
  </si>
  <si>
    <t>眼科学</t>
  </si>
  <si>
    <t>耳鼻咽喉科学</t>
  </si>
  <si>
    <t>肿瘤学</t>
  </si>
  <si>
    <t>康复医学与理疗学</t>
  </si>
  <si>
    <t>运动医学</t>
  </si>
  <si>
    <t>麻醉学</t>
  </si>
  <si>
    <t>急诊医学</t>
  </si>
  <si>
    <t>口腔医学</t>
  </si>
  <si>
    <t>中西医结合</t>
  </si>
  <si>
    <t>针灸推金</t>
  </si>
  <si>
    <t>中医骨伤</t>
  </si>
  <si>
    <t>口腔基础医学</t>
  </si>
  <si>
    <t>口腔临床医学</t>
  </si>
  <si>
    <t>口腔修复工艺学</t>
  </si>
  <si>
    <t>公共卫生与预防医学</t>
  </si>
  <si>
    <t>流行病与卫生统计学</t>
  </si>
  <si>
    <t>劳动卫生与环境卫生学</t>
  </si>
  <si>
    <t>营养与食品卫生学</t>
  </si>
  <si>
    <t>儿少卫生与妇幼保健学</t>
  </si>
  <si>
    <t>卫生毒理学</t>
  </si>
  <si>
    <t>军事预防医学</t>
  </si>
  <si>
    <t>中医学</t>
  </si>
  <si>
    <t>中医基础理论</t>
  </si>
  <si>
    <t>中医临床基础</t>
  </si>
  <si>
    <t>中医医史文献</t>
  </si>
  <si>
    <t>方剂学</t>
  </si>
  <si>
    <t>中医诊断学</t>
  </si>
  <si>
    <t>中医内科学</t>
  </si>
  <si>
    <t>中医外科学</t>
  </si>
  <si>
    <t>中医骨伤科学</t>
  </si>
  <si>
    <t>中医妇科学</t>
  </si>
  <si>
    <t>中医儿科学</t>
  </si>
  <si>
    <t>中医五官科学</t>
  </si>
  <si>
    <t>针灸推拿学</t>
  </si>
  <si>
    <t>民族医学</t>
  </si>
  <si>
    <t>蒙医学</t>
  </si>
  <si>
    <t>藏医学</t>
  </si>
  <si>
    <t>中西医临床医学</t>
  </si>
  <si>
    <t>维医学</t>
  </si>
  <si>
    <t>中西医结合基础</t>
  </si>
  <si>
    <t>中西医结合临床</t>
  </si>
  <si>
    <t>药学</t>
  </si>
  <si>
    <t>药物化学</t>
  </si>
  <si>
    <t>药剂学</t>
  </si>
  <si>
    <t>生药学</t>
  </si>
  <si>
    <t>药物分析学</t>
  </si>
  <si>
    <t>微生物与生化药学</t>
  </si>
  <si>
    <t>药理学</t>
  </si>
  <si>
    <t>中药学</t>
  </si>
  <si>
    <t>药物制剂</t>
  </si>
  <si>
    <t>中草药栽培与鉴定</t>
  </si>
  <si>
    <t>藏药学</t>
  </si>
  <si>
    <t>中药资源与开发</t>
  </si>
  <si>
    <t>应用药学</t>
  </si>
  <si>
    <t>海洋药学</t>
  </si>
  <si>
    <t>药事管理</t>
  </si>
  <si>
    <t>中药</t>
  </si>
  <si>
    <t>预防医学类</t>
  </si>
  <si>
    <t>预防医学</t>
  </si>
  <si>
    <t>卫生检验</t>
  </si>
  <si>
    <t>妇幼保健医学</t>
  </si>
  <si>
    <t>营养学</t>
  </si>
  <si>
    <t>临床医学与医学技术类</t>
  </si>
  <si>
    <t>医学影像学</t>
  </si>
  <si>
    <t>医学检验</t>
  </si>
  <si>
    <t>眼视光学</t>
  </si>
  <si>
    <t>康复治疗学</t>
  </si>
  <si>
    <t>精神医学</t>
  </si>
  <si>
    <t>医学技术</t>
  </si>
  <si>
    <t>听力学</t>
  </si>
  <si>
    <t>医学实验学</t>
  </si>
  <si>
    <t>医学美容技术</t>
  </si>
  <si>
    <t>法医学类</t>
  </si>
  <si>
    <t>护理学类</t>
  </si>
  <si>
    <t>军事学</t>
  </si>
  <si>
    <t>军事思想及军事历史</t>
  </si>
  <si>
    <t>军事思想</t>
  </si>
  <si>
    <t>军事历史</t>
  </si>
  <si>
    <t>战略学</t>
  </si>
  <si>
    <t>军事战略学</t>
  </si>
  <si>
    <t>战争动员学</t>
  </si>
  <si>
    <t>战役学</t>
  </si>
  <si>
    <t>联合战役学</t>
  </si>
  <si>
    <t>军种战役学</t>
  </si>
  <si>
    <t>战术学</t>
  </si>
  <si>
    <t>合同战术学</t>
  </si>
  <si>
    <t>兵种战术学</t>
  </si>
  <si>
    <t>军队指挥学</t>
  </si>
  <si>
    <t>作战指挥学</t>
  </si>
  <si>
    <t>军事运筹学</t>
  </si>
  <si>
    <t>军事通信学</t>
  </si>
  <si>
    <t>军事情报学</t>
  </si>
  <si>
    <t>密码学</t>
  </si>
  <si>
    <t>军事教育训练学</t>
  </si>
  <si>
    <t>军制学</t>
  </si>
  <si>
    <t>军事组织编制学</t>
  </si>
  <si>
    <t>军队管理学</t>
  </si>
  <si>
    <t>军队政治工作学</t>
  </si>
  <si>
    <t>军事后勤学与军事装备学</t>
  </si>
  <si>
    <t>军事后勤学</t>
  </si>
  <si>
    <t>后方专业勒务</t>
  </si>
  <si>
    <t>军事装备学</t>
  </si>
  <si>
    <t>管理学</t>
  </si>
  <si>
    <t>管理科学与工程</t>
  </si>
  <si>
    <t>管理科学</t>
  </si>
  <si>
    <t>信息管理与信息系统</t>
  </si>
  <si>
    <t>工业工程</t>
  </si>
  <si>
    <t>工程管理</t>
  </si>
  <si>
    <t>工程造价</t>
  </si>
  <si>
    <t>房地产经营管理</t>
  </si>
  <si>
    <t>产品质量工程</t>
  </si>
  <si>
    <t>项目管理</t>
  </si>
  <si>
    <t>工商管理</t>
  </si>
  <si>
    <t>会计学</t>
  </si>
  <si>
    <t>企业管理</t>
  </si>
  <si>
    <t>旅游管理</t>
  </si>
  <si>
    <t>技术经济及管理</t>
  </si>
  <si>
    <t>市场营销</t>
  </si>
  <si>
    <t>财务管理</t>
  </si>
  <si>
    <t>人力资源管理</t>
  </si>
  <si>
    <t>商品学</t>
  </si>
  <si>
    <t>审计学</t>
  </si>
  <si>
    <t>电子商务</t>
  </si>
  <si>
    <t>物流管理</t>
  </si>
  <si>
    <t>国际商务</t>
  </si>
  <si>
    <t>物业管理</t>
  </si>
  <si>
    <t>特许经营管理</t>
  </si>
  <si>
    <t>连锁经营管理</t>
  </si>
  <si>
    <t>资产评估</t>
  </si>
  <si>
    <t>电子商务及法律</t>
  </si>
  <si>
    <t>工商企业管理</t>
  </si>
  <si>
    <t>工商行政管理</t>
  </si>
  <si>
    <t>商务管理</t>
  </si>
  <si>
    <t>农林经济管理</t>
  </si>
  <si>
    <t>农业经济管理</t>
  </si>
  <si>
    <t>林业经济管理</t>
  </si>
  <si>
    <t>公共管理</t>
  </si>
  <si>
    <t>行政管理</t>
  </si>
  <si>
    <t>社会医学与卫生事业管理</t>
  </si>
  <si>
    <t>教育经济与管理</t>
  </si>
  <si>
    <t>社会保障</t>
  </si>
  <si>
    <t>土地资源管理</t>
  </si>
  <si>
    <t>公共事业管理</t>
  </si>
  <si>
    <t>劳动与社会保障</t>
  </si>
  <si>
    <t>公共关系学</t>
  </si>
  <si>
    <t>公共政策学</t>
  </si>
  <si>
    <t>城市管理</t>
  </si>
  <si>
    <t>文化产业管理</t>
  </si>
  <si>
    <t>会展经济与管理</t>
  </si>
  <si>
    <t>国防教育与管理</t>
  </si>
  <si>
    <t>航运管理</t>
  </si>
  <si>
    <t>劳动关系</t>
  </si>
  <si>
    <t>公共安全管理</t>
  </si>
  <si>
    <t>公共事务管理</t>
  </si>
  <si>
    <t>民政管理</t>
  </si>
  <si>
    <t>国土资源管理</t>
  </si>
  <si>
    <t>海关管理</t>
  </si>
  <si>
    <t>环境规划与管理</t>
  </si>
  <si>
    <t>职业指导与服务</t>
  </si>
  <si>
    <t>标准化技术</t>
  </si>
  <si>
    <t>图书馆、情报与档案管理</t>
  </si>
  <si>
    <t>图书馆学</t>
  </si>
  <si>
    <t>情报学</t>
  </si>
  <si>
    <t>档宾学</t>
  </si>
  <si>
    <t>图书情报与档案管理</t>
  </si>
  <si>
    <t>农业经济管理学</t>
  </si>
  <si>
    <t>农村区域发展</t>
  </si>
  <si>
    <t>图书档案学类</t>
  </si>
  <si>
    <t>信息资源管理</t>
  </si>
  <si>
    <t>交叉学科</t>
  </si>
  <si>
    <t>集成电路科学与工程</t>
  </si>
  <si>
    <t>国家安全学</t>
  </si>
  <si>
    <t>设计学</t>
  </si>
  <si>
    <t>区域国别学</t>
  </si>
  <si>
    <t>文物</t>
  </si>
  <si>
    <t>密码</t>
  </si>
  <si>
    <t>农林牧渔大类</t>
  </si>
  <si>
    <t>农业技术类</t>
  </si>
  <si>
    <t>作物生产技术</t>
  </si>
  <si>
    <t>种子生产与经营</t>
  </si>
  <si>
    <t>设施农业技术</t>
  </si>
  <si>
    <t>观光农业</t>
  </si>
  <si>
    <t>园艺技术</t>
  </si>
  <si>
    <t>茶叶生产加工技术</t>
  </si>
  <si>
    <t>中草药栽培技术</t>
  </si>
  <si>
    <t>烟草栽培技术</t>
  </si>
  <si>
    <t>植物检疫</t>
  </si>
  <si>
    <t>农产品质量检测</t>
  </si>
  <si>
    <t>林业技术类</t>
  </si>
  <si>
    <t>林业技术</t>
  </si>
  <si>
    <t>园林技术</t>
  </si>
  <si>
    <t>森林资源保护</t>
  </si>
  <si>
    <t>野生植物资源开发与利用</t>
  </si>
  <si>
    <t>野生动物保护</t>
  </si>
  <si>
    <t>自然保护区建设与管理</t>
  </si>
  <si>
    <t>森林生态旅游</t>
  </si>
  <si>
    <t>木材加工技术</t>
  </si>
  <si>
    <t>森林采运工程</t>
  </si>
  <si>
    <t>畜牧曾医类</t>
  </si>
  <si>
    <t>畜牧兽医</t>
  </si>
  <si>
    <t>畜牧</t>
  </si>
  <si>
    <t>饲料与动物营养</t>
  </si>
  <si>
    <t>特种动物养殖</t>
  </si>
  <si>
    <t>善医</t>
  </si>
  <si>
    <t>善医医药</t>
  </si>
  <si>
    <t>动物防疫与检疫</t>
  </si>
  <si>
    <t>兽药生产与营销</t>
  </si>
  <si>
    <t>水产养殖类</t>
  </si>
  <si>
    <t>水产养殖技术</t>
  </si>
  <si>
    <t>水生动植物保护</t>
  </si>
  <si>
    <t>海洋捕捞技术</t>
  </si>
  <si>
    <t>渔业综合技术</t>
  </si>
  <si>
    <t>农林管理类</t>
  </si>
  <si>
    <t>农村行政管理</t>
  </si>
  <si>
    <t>乡镇企业管理</t>
  </si>
  <si>
    <t>林业经济信息管理</t>
  </si>
  <si>
    <t>渔业资源与渔政管理</t>
  </si>
  <si>
    <t>交通运输大类</t>
  </si>
  <si>
    <t>公路运输类</t>
  </si>
  <si>
    <t>公路运输与管理</t>
  </si>
  <si>
    <t>高等级公路维护与管理</t>
  </si>
  <si>
    <t>路政管理</t>
  </si>
  <si>
    <t>汽车运用技术</t>
  </si>
  <si>
    <t>交通安全与智能控制</t>
  </si>
  <si>
    <t>城市交通运输</t>
  </si>
  <si>
    <t>公路监理</t>
  </si>
  <si>
    <t>道路桥梁工程技术</t>
  </si>
  <si>
    <t>工程机械控制技术</t>
  </si>
  <si>
    <t>工程机械运用与维护</t>
  </si>
  <si>
    <t>铁道运输类</t>
  </si>
  <si>
    <t>高速铁道技术</t>
  </si>
  <si>
    <t>电气化铁道技术</t>
  </si>
  <si>
    <t>铁道车辆</t>
  </si>
  <si>
    <t>铁道机车车辆</t>
  </si>
  <si>
    <t>铁道通信信号</t>
  </si>
  <si>
    <t>铁道交通运营管理</t>
  </si>
  <si>
    <t>铁道运输经济</t>
  </si>
  <si>
    <t>铁道工程技术</t>
  </si>
  <si>
    <t>城市轨道运输类</t>
  </si>
  <si>
    <t>城市轨道交通车辆</t>
  </si>
  <si>
    <t>城市轨道交通控制</t>
  </si>
  <si>
    <t>城市轨道交通工程技术</t>
  </si>
  <si>
    <t>城市轨道交通运营管理</t>
  </si>
  <si>
    <t>水上运输类</t>
  </si>
  <si>
    <t>水运管理</t>
  </si>
  <si>
    <t>国际航运业务管理</t>
  </si>
  <si>
    <t>轮机工程技术</t>
  </si>
  <si>
    <t>船舶工程技术</t>
  </si>
  <si>
    <t>船舶检验</t>
  </si>
  <si>
    <t>航道工程技术</t>
  </si>
  <si>
    <t>民航运输类</t>
  </si>
  <si>
    <t>民航运输</t>
  </si>
  <si>
    <t>空中乘务</t>
  </si>
  <si>
    <t>航空服务</t>
  </si>
  <si>
    <t>民航商务</t>
  </si>
  <si>
    <t>航空机电设备维修</t>
  </si>
  <si>
    <t>航空电子设备维修</t>
  </si>
  <si>
    <t>民航特种车辆维修</t>
  </si>
  <si>
    <t>航空通信技术</t>
  </si>
  <si>
    <t>空中交通管理</t>
  </si>
  <si>
    <t>民航安全技术管理</t>
  </si>
  <si>
    <t>航空油料管理和应用</t>
  </si>
  <si>
    <t>飞机制造技术</t>
  </si>
  <si>
    <t>港口运输类</t>
  </si>
  <si>
    <t>港口业务管理</t>
  </si>
  <si>
    <t>港口物流设备与自动控制</t>
  </si>
  <si>
    <t>集装箱运输管理</t>
  </si>
  <si>
    <t>港口工程技术</t>
  </si>
  <si>
    <t>报关与国际货运</t>
  </si>
  <si>
    <t>管道运输类</t>
  </si>
  <si>
    <t>管道工程技术</t>
  </si>
  <si>
    <t>管道工程施工</t>
  </si>
  <si>
    <t>管道运输管理</t>
  </si>
  <si>
    <t>生化与药品大类</t>
  </si>
  <si>
    <t>生物技术类</t>
  </si>
  <si>
    <t>生物技术及应用</t>
  </si>
  <si>
    <t>生物实验技术</t>
  </si>
  <si>
    <t>生物化工工艺</t>
  </si>
  <si>
    <t>微生物技术及应用</t>
  </si>
  <si>
    <t>化工技术类</t>
  </si>
  <si>
    <t>应用化工技术</t>
  </si>
  <si>
    <t>有机化工生产技术</t>
  </si>
  <si>
    <t>高聚物生产技术</t>
  </si>
  <si>
    <t>化纤生产技术</t>
  </si>
  <si>
    <t>精细化学品生产技术</t>
  </si>
  <si>
    <t>石油化工生产技术</t>
  </si>
  <si>
    <t>炼油技术</t>
  </si>
  <si>
    <t>工业分析与检验</t>
  </si>
  <si>
    <t>化工设备维修技术</t>
  </si>
  <si>
    <t>制药技术类</t>
  </si>
  <si>
    <t>生化制药技术</t>
  </si>
  <si>
    <t>生物制药技术</t>
  </si>
  <si>
    <t>化学制药技术</t>
  </si>
  <si>
    <t>中药制药技术</t>
  </si>
  <si>
    <t>药物制剂技术</t>
  </si>
  <si>
    <t>药物分析技术</t>
  </si>
  <si>
    <t>食品药品管理类</t>
  </si>
  <si>
    <t>食品药品监督管理</t>
  </si>
  <si>
    <t>药品质量检测技术</t>
  </si>
  <si>
    <t>药品经营与管理</t>
  </si>
  <si>
    <t>保健品开发与管理</t>
  </si>
  <si>
    <t>资源开发与测绘大类</t>
  </si>
  <si>
    <t>资源勘查类</t>
  </si>
  <si>
    <t>国土资源调查</t>
  </si>
  <si>
    <t>区域地质调查及矿产普查</t>
  </si>
  <si>
    <t>煤田地质与勘查技术</t>
  </si>
  <si>
    <t>迪气地质与勘查技术</t>
  </si>
  <si>
    <t>水文地质与勘查技术</t>
  </si>
  <si>
    <t>金属矿产地质与勘查技术</t>
  </si>
  <si>
    <t>铀矿地质与勘查技术</t>
  </si>
  <si>
    <t>非金属矿产地质与勘查技术</t>
  </si>
  <si>
    <t>岩矿分析与鉴定技术</t>
  </si>
  <si>
    <t>宝玉石鉴定与加工技术</t>
  </si>
  <si>
    <t>地质工程与技术类</t>
  </si>
  <si>
    <t>矿山地质</t>
  </si>
  <si>
    <t>工程地质勘查</t>
  </si>
  <si>
    <t>水文与工程地质</t>
  </si>
  <si>
    <t>钻探技术</t>
  </si>
  <si>
    <t>地球物理勘查技术</t>
  </si>
  <si>
    <t>地球物理测并技术</t>
  </si>
  <si>
    <t>地球化学勘查技术</t>
  </si>
  <si>
    <t>石油与天然气类</t>
  </si>
  <si>
    <t>钻井技术</t>
  </si>
  <si>
    <t>油气开采技术</t>
  </si>
  <si>
    <t>油气储运技术</t>
  </si>
  <si>
    <t>油气藏分析技术</t>
  </si>
  <si>
    <t>油田化学应用技术</t>
  </si>
  <si>
    <t>石油与天然气地质勘探技术</t>
  </si>
  <si>
    <t>矿物加工类</t>
  </si>
  <si>
    <t>矿物加工技术</t>
  </si>
  <si>
    <t>选矿技术</t>
  </si>
  <si>
    <t>选煤技术</t>
  </si>
  <si>
    <t>煤炭深加工与利用</t>
  </si>
  <si>
    <t>煤质分析技术</t>
  </si>
  <si>
    <t>选矿机电技术</t>
  </si>
  <si>
    <t>材料与能源大类</t>
  </si>
  <si>
    <t>能源类</t>
  </si>
  <si>
    <t>热能动力设备与应用</t>
  </si>
  <si>
    <t>城市热能应用技术</t>
  </si>
  <si>
    <t>农村能源与环境技术</t>
  </si>
  <si>
    <t>制冷与冷藏技术</t>
  </si>
  <si>
    <t>电力技术类</t>
  </si>
  <si>
    <t>发电厂及电力系统</t>
  </si>
  <si>
    <t>电厂设备运行与维护</t>
  </si>
  <si>
    <t>电厂热能动力装置</t>
  </si>
  <si>
    <t>火电厂集控运行</t>
  </si>
  <si>
    <t>小型水电站及电力网</t>
  </si>
  <si>
    <t>供用电技术</t>
  </si>
  <si>
    <t>电网监控技术</t>
  </si>
  <si>
    <t>电力系统继电保护与自动化</t>
  </si>
  <si>
    <t>高压输配电线路施工运行与维</t>
  </si>
  <si>
    <t>护</t>
  </si>
  <si>
    <t>农村电气化技术</t>
  </si>
  <si>
    <t>电厂化学</t>
  </si>
  <si>
    <t>土建大类</t>
  </si>
  <si>
    <t>建筑设计类</t>
  </si>
  <si>
    <t>建筑设计技术</t>
  </si>
  <si>
    <t>建筑装饰工程技术</t>
  </si>
  <si>
    <t>中国古建筑工程技术</t>
  </si>
  <si>
    <t>室内设计技术</t>
  </si>
  <si>
    <t>环境艺术设计</t>
  </si>
  <si>
    <t>园林工程技术</t>
  </si>
  <si>
    <t>城镇规划与管理类</t>
  </si>
  <si>
    <t>堿镇规划</t>
  </si>
  <si>
    <t>城市管理与监察</t>
  </si>
  <si>
    <t>土建施工类</t>
  </si>
  <si>
    <t>建筑工程技术</t>
  </si>
  <si>
    <t>地下工程与隧道工程技术</t>
  </si>
  <si>
    <t>基础工程技术</t>
  </si>
  <si>
    <t>建筑设备类</t>
  </si>
  <si>
    <t>建筑设备工程技术</t>
  </si>
  <si>
    <t>供热通风与空调工程技术</t>
  </si>
  <si>
    <t>建筑电气工程技术</t>
  </si>
  <si>
    <t>楼宇智能化工程技术</t>
  </si>
  <si>
    <t>工程管理类</t>
  </si>
  <si>
    <t>建筑工程管理</t>
  </si>
  <si>
    <t>建筑经济管理</t>
  </si>
  <si>
    <t>工程监理</t>
  </si>
  <si>
    <t>市政工程类</t>
  </si>
  <si>
    <t>市政工程技术</t>
  </si>
  <si>
    <t>城市燃气工程技术</t>
  </si>
  <si>
    <t>给排水工程技术</t>
  </si>
  <si>
    <t>水工业技术</t>
  </si>
  <si>
    <t>消防工程技术</t>
  </si>
  <si>
    <t>房地产类</t>
  </si>
  <si>
    <t>房地产经营与估价</t>
  </si>
  <si>
    <t>物业设施管理</t>
  </si>
  <si>
    <t>水利大类</t>
  </si>
  <si>
    <t>水文与水资源类</t>
  </si>
  <si>
    <t>水文与水资源</t>
  </si>
  <si>
    <t>水文自动化测报技术</t>
  </si>
  <si>
    <t>水信息技术</t>
  </si>
  <si>
    <t>水政水资源管理</t>
  </si>
  <si>
    <t>水利工程与管理类</t>
  </si>
  <si>
    <t>水利工程施工技术</t>
  </si>
  <si>
    <t>水利水电建筑工程</t>
  </si>
  <si>
    <t>灌溉与排水技术</t>
  </si>
  <si>
    <t>港口航道与治河工程</t>
  </si>
  <si>
    <t>河务工程与管理</t>
  </si>
  <si>
    <t>城市水利</t>
  </si>
  <si>
    <t>水利水电工程管理</t>
  </si>
  <si>
    <t>水务管理</t>
  </si>
  <si>
    <t>水利工程监理</t>
  </si>
  <si>
    <t>水利水电设备类</t>
  </si>
  <si>
    <t>水电站动力设备与管理</t>
  </si>
  <si>
    <t>机电设备运行与维护</t>
  </si>
  <si>
    <t>机电排灌设备与管理</t>
  </si>
  <si>
    <t>水土保持与水环境类</t>
  </si>
  <si>
    <t>水土保持</t>
  </si>
  <si>
    <t>水环境监测与分析</t>
  </si>
  <si>
    <t>制造大类</t>
  </si>
  <si>
    <t>机械设计制造类</t>
  </si>
  <si>
    <t>机械设计与制造</t>
  </si>
  <si>
    <t>机械制造与自动化</t>
  </si>
  <si>
    <t>数控技术</t>
  </si>
  <si>
    <t>玩具设计与制造</t>
  </si>
  <si>
    <t>模具设计与制造</t>
  </si>
  <si>
    <t>材料成型与控制技术</t>
  </si>
  <si>
    <t>焊接技术及自动化</t>
  </si>
  <si>
    <t>计算机辅助设计与制造</t>
  </si>
  <si>
    <t>精密机械技术</t>
  </si>
  <si>
    <t>医疗器械制造与维护</t>
  </si>
  <si>
    <t>自动化类</t>
  </si>
  <si>
    <t>机电一体化技术</t>
  </si>
  <si>
    <t>电气自动化技术</t>
  </si>
  <si>
    <t>生产过程自动化技术</t>
  </si>
  <si>
    <t>电力系统自动化技术</t>
  </si>
  <si>
    <t>计算机控制技术</t>
  </si>
  <si>
    <t>工业网络技术</t>
  </si>
  <si>
    <t>检测技术及应用</t>
  </si>
  <si>
    <t>理化测试及质检技术</t>
  </si>
  <si>
    <t>液压与气动技术</t>
  </si>
  <si>
    <t>机电设备类</t>
  </si>
  <si>
    <t>机电设备维修与管理</t>
  </si>
  <si>
    <t>数控设备应用与维护</t>
  </si>
  <si>
    <t>自动化生产设备应用</t>
  </si>
  <si>
    <t>医用电子仪器与维护</t>
  </si>
  <si>
    <t>医学影像设备管理与维护</t>
  </si>
  <si>
    <t>汽车类</t>
  </si>
  <si>
    <t>汽车制造与装配技术</t>
  </si>
  <si>
    <t>汽车检测与维修技术</t>
  </si>
  <si>
    <t>汽车电子技术</t>
  </si>
  <si>
    <t>汽车改装技术</t>
  </si>
  <si>
    <t>汽车技术服务与营销</t>
  </si>
  <si>
    <t>汽车整形技术</t>
  </si>
  <si>
    <t>电子信息大类</t>
  </si>
  <si>
    <t>计算机类</t>
  </si>
  <si>
    <t>计算机网络技术</t>
  </si>
  <si>
    <t>计算机多媒体技术</t>
  </si>
  <si>
    <t>计算机系统维护</t>
  </si>
  <si>
    <t>计算机硬件与外设</t>
  </si>
  <si>
    <t>计算机信息管理</t>
  </si>
  <si>
    <t>网络系统管理</t>
  </si>
  <si>
    <t>软件技术</t>
  </si>
  <si>
    <t>图形图像制作</t>
  </si>
  <si>
    <t>动漫设计与制作</t>
  </si>
  <si>
    <t>电子信息类</t>
  </si>
  <si>
    <t>电子信息工程技术</t>
  </si>
  <si>
    <t>应用电子技术</t>
  </si>
  <si>
    <t>电子测量技术与仪器</t>
  </si>
  <si>
    <t>电子仪器仪表与维修</t>
  </si>
  <si>
    <t>电子设备与运行管理</t>
  </si>
  <si>
    <t>电子声像技术</t>
  </si>
  <si>
    <t>电子工艺与管理</t>
  </si>
  <si>
    <t>信息安全技术</t>
  </si>
  <si>
    <t>图文信息技术</t>
  </si>
  <si>
    <t>微电子技术</t>
  </si>
  <si>
    <t>无线电技术</t>
  </si>
  <si>
    <t>广播电视网络技术</t>
  </si>
  <si>
    <t>有线电视工程技术</t>
  </si>
  <si>
    <t>通信类</t>
  </si>
  <si>
    <t>通信技术</t>
  </si>
  <si>
    <t>移动通信技术</t>
  </si>
  <si>
    <t>计算机通信</t>
  </si>
  <si>
    <t>程控交换技术</t>
  </si>
  <si>
    <t>通信网络与设备</t>
  </si>
  <si>
    <t>通信系统运行管理</t>
  </si>
  <si>
    <t>环保、气象与安全大类</t>
  </si>
  <si>
    <t>环保类</t>
  </si>
  <si>
    <t>环境监测与治理技术</t>
  </si>
  <si>
    <t>环境监测与评价</t>
  </si>
  <si>
    <t>农业环境保护技术</t>
  </si>
  <si>
    <t>资源环境与城市管理</t>
  </si>
  <si>
    <t>城市检测与工程技术</t>
  </si>
  <si>
    <t>水环境监测与保护</t>
  </si>
  <si>
    <t>城市水净化技术</t>
  </si>
  <si>
    <t>室内检测与控制技术</t>
  </si>
  <si>
    <t>气象类</t>
  </si>
  <si>
    <t>大气科学技术</t>
  </si>
  <si>
    <t>大气探测技术</t>
  </si>
  <si>
    <t>应用气象技术</t>
  </si>
  <si>
    <t>防雷技术</t>
  </si>
  <si>
    <t>安全类</t>
  </si>
  <si>
    <t>工业环保与安全技术</t>
  </si>
  <si>
    <t>救援技术</t>
  </si>
  <si>
    <t>安全技术管理</t>
  </si>
  <si>
    <t>轻纺食品大类</t>
  </si>
  <si>
    <t>轻化工类</t>
  </si>
  <si>
    <t>染整技术</t>
  </si>
  <si>
    <t>高分子材料加工技术</t>
  </si>
  <si>
    <t>制浆造纸技术</t>
  </si>
  <si>
    <t>香料香精工艺</t>
  </si>
  <si>
    <t>表面精饰工艺</t>
  </si>
  <si>
    <t>纺织服装类</t>
  </si>
  <si>
    <t>现代纺织技术</t>
  </si>
  <si>
    <t>针织技术与针织服装</t>
  </si>
  <si>
    <t>丝绸技术</t>
  </si>
  <si>
    <t>服装设计</t>
  </si>
  <si>
    <t>染织艺术设计</t>
  </si>
  <si>
    <t>纺织品装饰艺术设计</t>
  </si>
  <si>
    <t>新型纺织机电技术</t>
  </si>
  <si>
    <t>纺织品检验与贸易</t>
  </si>
  <si>
    <t>食品类食品加工技术</t>
  </si>
  <si>
    <t>食品营养与检测</t>
  </si>
  <si>
    <t>食品贮运与营销</t>
  </si>
  <si>
    <t>食品机械与管理</t>
  </si>
  <si>
    <t>食品生物技术</t>
  </si>
  <si>
    <t>农畜特产品加工</t>
  </si>
  <si>
    <t>粮食工程</t>
  </si>
  <si>
    <t>包装印刷类</t>
  </si>
  <si>
    <t>包装技术与设计</t>
  </si>
  <si>
    <t>印刷技术</t>
  </si>
  <si>
    <t>印刷图文信息处理</t>
  </si>
  <si>
    <t>印刷设备及工艺</t>
  </si>
  <si>
    <t>出版与发行</t>
  </si>
  <si>
    <t>财经大类</t>
  </si>
  <si>
    <t>财政金融类</t>
  </si>
  <si>
    <t>财政</t>
  </si>
  <si>
    <t>金融管理与实务</t>
  </si>
  <si>
    <t>国际金融</t>
  </si>
  <si>
    <t>金融与证券</t>
  </si>
  <si>
    <t>金融保险</t>
  </si>
  <si>
    <t>保险实务</t>
  </si>
  <si>
    <t>医疗保险实务</t>
  </si>
  <si>
    <t>资产评估与管理</t>
  </si>
  <si>
    <t>证券投资与管理</t>
  </si>
  <si>
    <t>投资与理财</t>
  </si>
  <si>
    <t>证券与期货</t>
  </si>
  <si>
    <t>财务会计类</t>
  </si>
  <si>
    <t>财务信息管理</t>
  </si>
  <si>
    <t>会计</t>
  </si>
  <si>
    <t>会计电算化</t>
  </si>
  <si>
    <t>会计与统计核算</t>
  </si>
  <si>
    <t>会计与审计</t>
  </si>
  <si>
    <t>审计实务</t>
  </si>
  <si>
    <t>统计实务</t>
  </si>
  <si>
    <t>经济贸易类</t>
  </si>
  <si>
    <t>经济管理</t>
  </si>
  <si>
    <t>经济信息管理</t>
  </si>
  <si>
    <t>国际贸易实务</t>
  </si>
  <si>
    <t>商务经纪与代理</t>
  </si>
  <si>
    <t>市场营销类</t>
  </si>
  <si>
    <t>市场开发与营销</t>
  </si>
  <si>
    <t>营销与策划</t>
  </si>
  <si>
    <t>医药营销</t>
  </si>
  <si>
    <t>医药卫生大类</t>
  </si>
  <si>
    <t>护理类</t>
  </si>
  <si>
    <t>护理</t>
  </si>
  <si>
    <t>助产</t>
  </si>
  <si>
    <t>医学技术类</t>
  </si>
  <si>
    <t>医学检验技术</t>
  </si>
  <si>
    <t>医学生物技术</t>
  </si>
  <si>
    <t>医学影像技术</t>
  </si>
  <si>
    <t>眼视光技术</t>
  </si>
  <si>
    <t>康复治疗技术</t>
  </si>
  <si>
    <t>口腔医学技术</t>
  </si>
  <si>
    <t>医学营养</t>
  </si>
  <si>
    <t>医疗美容技术</t>
  </si>
  <si>
    <t>呼吸治疗技术</t>
  </si>
  <si>
    <t>卫生检验与检疫技术</t>
  </si>
  <si>
    <t>卫生管理类</t>
  </si>
  <si>
    <t>卫生监督</t>
  </si>
  <si>
    <t>卫生信息管理</t>
  </si>
  <si>
    <t>公共卫生管理</t>
  </si>
  <si>
    <t>医学文秘</t>
  </si>
  <si>
    <t>旅游大类</t>
  </si>
  <si>
    <t>旅游管理类</t>
  </si>
  <si>
    <t>涉外旅游</t>
  </si>
  <si>
    <t>导游</t>
  </si>
  <si>
    <t>旅行社经营管理</t>
  </si>
  <si>
    <t>景区开发与管理</t>
  </si>
  <si>
    <t>酒店管理</t>
  </si>
  <si>
    <t>餐饮管理与服务类</t>
  </si>
  <si>
    <t>餐饮管理与服务</t>
  </si>
  <si>
    <t>烹饪工艺与营养</t>
  </si>
  <si>
    <t>公共事业大类</t>
  </si>
  <si>
    <t>公共事业类</t>
  </si>
  <si>
    <t>社区管理与服务</t>
  </si>
  <si>
    <t>青少年工作与管理</t>
  </si>
  <si>
    <t>社会福利事业管理</t>
  </si>
  <si>
    <t>公共关系</t>
  </si>
  <si>
    <t>商检技术</t>
  </si>
  <si>
    <t>人民武装</t>
  </si>
  <si>
    <t>涉外事务管理</t>
  </si>
  <si>
    <t>公共服务类</t>
  </si>
  <si>
    <t>家政服务</t>
  </si>
  <si>
    <t>老年服务与管理</t>
  </si>
  <si>
    <t>社区康复</t>
  </si>
  <si>
    <t>心理咨询</t>
  </si>
  <si>
    <t>科技成果中介服务</t>
  </si>
  <si>
    <t>职业中介服务</t>
  </si>
  <si>
    <t>现代殡仪技术与管理</t>
  </si>
  <si>
    <t>戒毒康复</t>
  </si>
  <si>
    <t>幼儿发展与健康管理</t>
  </si>
  <si>
    <t>文化教育大类</t>
  </si>
  <si>
    <t>语言文化类</t>
  </si>
  <si>
    <t>汉语</t>
  </si>
  <si>
    <t>应用英语</t>
  </si>
  <si>
    <t>应用日语</t>
  </si>
  <si>
    <t>应用俄语</t>
  </si>
  <si>
    <t>应用德语</t>
  </si>
  <si>
    <t>应用法语</t>
  </si>
  <si>
    <t>应用韩语</t>
  </si>
  <si>
    <t>商务英语</t>
  </si>
  <si>
    <t>旅游英语</t>
  </si>
  <si>
    <t>商务日语</t>
  </si>
  <si>
    <t>旅游日语</t>
  </si>
  <si>
    <t>文秘</t>
  </si>
  <si>
    <t>文物鉴定与修复</t>
  </si>
  <si>
    <t>文化事业管理</t>
  </si>
  <si>
    <t>文化市场经营与管理</t>
  </si>
  <si>
    <t>图书档案管理</t>
  </si>
  <si>
    <t>教育类</t>
  </si>
  <si>
    <t>语文教育</t>
  </si>
  <si>
    <t>数学教育</t>
  </si>
  <si>
    <t>英语教育</t>
  </si>
  <si>
    <t>物理教育</t>
  </si>
  <si>
    <t>化学教育</t>
  </si>
  <si>
    <t>生物教育</t>
  </si>
  <si>
    <t>历史教育</t>
  </si>
  <si>
    <t>地理教育</t>
  </si>
  <si>
    <t>音乐教育</t>
  </si>
  <si>
    <t>美术教育</t>
  </si>
  <si>
    <t>初等教育</t>
  </si>
  <si>
    <t>现代教育技术</t>
  </si>
  <si>
    <t>儿童康复</t>
  </si>
  <si>
    <t>人群康复</t>
  </si>
  <si>
    <t>体育类</t>
  </si>
  <si>
    <t>竞技体育</t>
  </si>
  <si>
    <t>体育保健</t>
  </si>
  <si>
    <t>体育服务与管理</t>
  </si>
  <si>
    <t>艺术设计传媒大类</t>
  </si>
  <si>
    <t>艺术设计类</t>
  </si>
  <si>
    <t>产品造型设计</t>
  </si>
  <si>
    <t>视觉传达艺术设计</t>
  </si>
  <si>
    <t>电脑艺术设计</t>
  </si>
  <si>
    <t>人物形象设计</t>
  </si>
  <si>
    <t>装潢艺术设计</t>
  </si>
  <si>
    <t>装饰艺术设计</t>
  </si>
  <si>
    <t>雕塑艺术设计</t>
  </si>
  <si>
    <t>珠宝首饰工艺及鉴定</t>
  </si>
  <si>
    <t>雕刻艺术与家具设计</t>
  </si>
  <si>
    <t>旅游工艺品设计与制作</t>
  </si>
  <si>
    <t>广告设计与制作</t>
  </si>
  <si>
    <t>多媒体设计与制作</t>
  </si>
  <si>
    <t>表演艺术类</t>
  </si>
  <si>
    <t>表演艺术</t>
  </si>
  <si>
    <t>舞蹈表演</t>
  </si>
  <si>
    <t>服装表演</t>
  </si>
  <si>
    <t>影视表演</t>
  </si>
  <si>
    <t>戏曲表演</t>
  </si>
  <si>
    <t>编导</t>
  </si>
  <si>
    <t>广播影视类</t>
  </si>
  <si>
    <t>广播电视技术</t>
  </si>
  <si>
    <t>摄影摄像技术</t>
  </si>
  <si>
    <t>音像技术</t>
  </si>
  <si>
    <t>影视多媒体技术</t>
  </si>
  <si>
    <t>影视动画</t>
  </si>
  <si>
    <t>影视广告</t>
  </si>
  <si>
    <t>主持与播音</t>
  </si>
  <si>
    <t>新闻采编与制作</t>
  </si>
  <si>
    <t>电视节目制作</t>
  </si>
  <si>
    <t>电视制片管理</t>
  </si>
  <si>
    <t>公安大类</t>
  </si>
  <si>
    <t>公安管理类</t>
  </si>
  <si>
    <t>侦查</t>
  </si>
  <si>
    <t>安全保卫</t>
  </si>
  <si>
    <t>警卫</t>
  </si>
  <si>
    <t>治安管理</t>
  </si>
  <si>
    <t>交通管理</t>
  </si>
  <si>
    <t>警察管理</t>
  </si>
  <si>
    <t>信息网络安全监察</t>
  </si>
  <si>
    <t>防火管理</t>
  </si>
  <si>
    <t>森林消防</t>
  </si>
  <si>
    <t>边防检查</t>
  </si>
  <si>
    <t>边境管理</t>
  </si>
  <si>
    <t>禁毒</t>
  </si>
  <si>
    <t>公安指挥类</t>
  </si>
  <si>
    <t>警察指挥与战术</t>
  </si>
  <si>
    <t>边防船艇指挥</t>
  </si>
  <si>
    <t>边防通信指挥</t>
  </si>
  <si>
    <t>参谋业务</t>
  </si>
  <si>
    <t>抢险救援</t>
  </si>
  <si>
    <t>部队基础工作类</t>
  </si>
  <si>
    <t>部队政治工作</t>
  </si>
  <si>
    <t>部队财务会计</t>
  </si>
  <si>
    <t>部队后勤管理</t>
  </si>
  <si>
    <t>法律大类</t>
  </si>
  <si>
    <t>法律实务类</t>
  </si>
  <si>
    <t>司法助理</t>
  </si>
  <si>
    <t>法律文秘</t>
  </si>
  <si>
    <t>司法警务</t>
  </si>
  <si>
    <t>法律事务</t>
  </si>
  <si>
    <t>书记官</t>
  </si>
  <si>
    <t>法律执行类</t>
  </si>
  <si>
    <t>刑事执行</t>
  </si>
  <si>
    <t>民事执行</t>
  </si>
  <si>
    <t>行政执行</t>
  </si>
  <si>
    <t>司法技术类</t>
  </si>
  <si>
    <t>刑事侦查技术</t>
  </si>
  <si>
    <t>司法鉴定技术</t>
  </si>
  <si>
    <t>安全防范技术</t>
  </si>
  <si>
    <t>司法信息技术</t>
  </si>
  <si>
    <t>司法信息安全</t>
  </si>
</sst>
</file>

<file path=xl/styles.xml><?xml version="1.0" encoding="utf-8"?>
<styleSheet xmlns="http://schemas.openxmlformats.org/spreadsheetml/2006/main" xmlns:xr9="http://schemas.microsoft.com/office/spreadsheetml/2016/revision9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2">
    <font>
      <sz val="11"/>
      <color theme="1"/>
      <name val="宋体"/>
      <charset val="134"/>
      <scheme val="minor"/>
    </font>
    <font>
      <sz val="11"/>
      <color rgb="FF000000"/>
      <name val="Arial"/>
      <charset val="204"/>
    </font>
    <font>
      <sz val="11"/>
      <color rgb="FF000000"/>
      <name val="宋体"/>
      <charset val="204"/>
    </font>
    <font>
      <u/>
      <sz val="11"/>
      <color rgb="FF0000FF"/>
      <name val="宋体"/>
      <charset val="0"/>
      <scheme val="minor"/>
    </font>
    <font>
      <u/>
      <sz val="11"/>
      <color rgb="FF800080"/>
      <name val="宋体"/>
      <charset val="0"/>
      <scheme val="minor"/>
    </font>
    <font>
      <sz val="11"/>
      <color rgb="FFFF0000"/>
      <name val="宋体"/>
      <charset val="0"/>
      <scheme val="minor"/>
    </font>
    <font>
      <b/>
      <sz val="18"/>
      <color theme="3"/>
      <name val="宋体"/>
      <charset val="134"/>
      <scheme val="minor"/>
    </font>
    <font>
      <i/>
      <sz val="11"/>
      <color rgb="FF7F7F7F"/>
      <name val="宋体"/>
      <charset val="0"/>
      <scheme val="minor"/>
    </font>
    <font>
      <b/>
      <sz val="15"/>
      <color theme="3"/>
      <name val="宋体"/>
      <charset val="134"/>
      <scheme val="minor"/>
    </font>
    <font>
      <b/>
      <sz val="13"/>
      <color theme="3"/>
      <name val="宋体"/>
      <charset val="134"/>
      <scheme val="minor"/>
    </font>
    <font>
      <b/>
      <sz val="11"/>
      <color theme="3"/>
      <name val="宋体"/>
      <charset val="134"/>
      <scheme val="minor"/>
    </font>
    <font>
      <sz val="11"/>
      <color rgb="FF3F3F76"/>
      <name val="宋体"/>
      <charset val="0"/>
      <scheme val="minor"/>
    </font>
    <font>
      <b/>
      <sz val="11"/>
      <color rgb="FF3F3F3F"/>
      <name val="宋体"/>
      <charset val="0"/>
      <scheme val="minor"/>
    </font>
    <font>
      <b/>
      <sz val="11"/>
      <color rgb="FFFA7D00"/>
      <name val="宋体"/>
      <charset val="0"/>
      <scheme val="minor"/>
    </font>
    <font>
      <b/>
      <sz val="11"/>
      <color rgb="FFFFFFFF"/>
      <name val="宋体"/>
      <charset val="0"/>
      <scheme val="minor"/>
    </font>
    <font>
      <sz val="11"/>
      <color rgb="FFFA7D00"/>
      <name val="宋体"/>
      <charset val="0"/>
      <scheme val="minor"/>
    </font>
    <font>
      <b/>
      <sz val="11"/>
      <color theme="1"/>
      <name val="宋体"/>
      <charset val="0"/>
      <scheme val="minor"/>
    </font>
    <font>
      <sz val="11"/>
      <color rgb="FF006100"/>
      <name val="宋体"/>
      <charset val="0"/>
      <scheme val="minor"/>
    </font>
    <font>
      <sz val="11"/>
      <color rgb="FF9C0006"/>
      <name val="宋体"/>
      <charset val="0"/>
      <scheme val="minor"/>
    </font>
    <font>
      <sz val="11"/>
      <color rgb="FF9C6500"/>
      <name val="宋体"/>
      <charset val="0"/>
      <scheme val="minor"/>
    </font>
    <font>
      <sz val="11"/>
      <color theme="0"/>
      <name val="宋体"/>
      <charset val="0"/>
      <scheme val="minor"/>
    </font>
    <font>
      <sz val="11"/>
      <color theme="1"/>
      <name val="宋体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6" tint="0.799981688894314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3" fontId="0" fillId="0" borderId="0" applyFont="0" applyFill="0" applyBorder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42" fontId="0" fillId="0" borderId="0" applyFon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4" fillId="0" borderId="0" applyNumberFormat="0" applyFill="0" applyBorder="0" applyAlignment="0" applyProtection="0">
      <alignment vertical="center"/>
    </xf>
    <xf numFmtId="0" fontId="0" fillId="2" borderId="1" applyNumberFormat="0" applyFont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2" applyNumberFormat="0" applyFill="0" applyAlignment="0" applyProtection="0">
      <alignment vertical="center"/>
    </xf>
    <xf numFmtId="0" fontId="9" fillId="0" borderId="2" applyNumberFormat="0" applyFill="0" applyAlignment="0" applyProtection="0">
      <alignment vertical="center"/>
    </xf>
    <xf numFmtId="0" fontId="10" fillId="0" borderId="3" applyNumberFormat="0" applyFill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3" borderId="4" applyNumberFormat="0" applyAlignment="0" applyProtection="0">
      <alignment vertical="center"/>
    </xf>
    <xf numFmtId="0" fontId="12" fillId="4" borderId="5" applyNumberFormat="0" applyAlignment="0" applyProtection="0">
      <alignment vertical="center"/>
    </xf>
    <xf numFmtId="0" fontId="13" fillId="4" borderId="4" applyNumberFormat="0" applyAlignment="0" applyProtection="0">
      <alignment vertical="center"/>
    </xf>
    <xf numFmtId="0" fontId="14" fillId="5" borderId="6" applyNumberFormat="0" applyAlignment="0" applyProtection="0">
      <alignment vertical="center"/>
    </xf>
    <xf numFmtId="0" fontId="15" fillId="0" borderId="7" applyNumberFormat="0" applyFill="0" applyAlignment="0" applyProtection="0">
      <alignment vertical="center"/>
    </xf>
    <xf numFmtId="0" fontId="16" fillId="0" borderId="8" applyNumberFormat="0" applyFill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8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1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1" fillId="18" borderId="0" applyNumberFormat="0" applyBorder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1" fillId="22" borderId="0" applyNumberFormat="0" applyBorder="0" applyAlignment="0" applyProtection="0">
      <alignment vertical="center"/>
    </xf>
    <xf numFmtId="0" fontId="21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26" borderId="0" applyNumberFormat="0" applyBorder="0" applyAlignment="0" applyProtection="0">
      <alignment vertical="center"/>
    </xf>
    <xf numFmtId="0" fontId="21" fillId="27" borderId="0" applyNumberFormat="0" applyBorder="0" applyAlignment="0" applyProtection="0">
      <alignment vertical="center"/>
    </xf>
    <xf numFmtId="0" fontId="20" fillId="28" borderId="0" applyNumberFormat="0" applyBorder="0" applyAlignment="0" applyProtection="0">
      <alignment vertical="center"/>
    </xf>
    <xf numFmtId="0" fontId="20" fillId="29" borderId="0" applyNumberFormat="0" applyBorder="0" applyAlignment="0" applyProtection="0">
      <alignment vertical="center"/>
    </xf>
    <xf numFmtId="0" fontId="21" fillId="30" borderId="0" applyNumberFormat="0" applyBorder="0" applyAlignment="0" applyProtection="0">
      <alignment vertical="center"/>
    </xf>
    <xf numFmtId="0" fontId="21" fillId="31" borderId="0" applyNumberFormat="0" applyBorder="0" applyAlignment="0" applyProtection="0">
      <alignment vertical="center"/>
    </xf>
    <xf numFmtId="0" fontId="20" fillId="32" borderId="0" applyNumberFormat="0" applyBorder="0" applyAlignment="0" applyProtection="0">
      <alignment vertical="center"/>
    </xf>
  </cellStyleXfs>
  <cellXfs count="4">
    <xf numFmtId="0" fontId="0" fillId="0" borderId="0" xfId="0">
      <alignment vertical="center"/>
    </xf>
    <xf numFmtId="49" fontId="1" fillId="0" borderId="0" xfId="0" applyNumberFormat="1" applyFont="1" applyFill="1" applyBorder="1" applyAlignment="1">
      <alignment horizontal="left" vertical="top" wrapText="1"/>
    </xf>
    <xf numFmtId="0" fontId="1" fillId="0" borderId="0" xfId="0" applyNumberFormat="1" applyFont="1" applyFill="1" applyBorder="1" applyAlignment="1">
      <alignment horizontal="left" vertical="top" wrapText="1"/>
    </xf>
    <xf numFmtId="0" fontId="2" fillId="0" borderId="0" xfId="0" applyNumberFormat="1" applyFont="1" applyFill="1" applyBorder="1" applyAlignment="1">
      <alignment horizontal="left" vertical="top" wrapText="1"/>
    </xf>
  </cellXfs>
  <cellStyles count="49">
    <cellStyle name="常规" xfId="0" builtinId="0"/>
    <cellStyle name="千位分隔" xfId="1" builtinId="3"/>
    <cellStyle name="货币" xfId="2" builtinId="4"/>
    <cellStyle name="百分比" xfId="3" builtinId="5"/>
    <cellStyle name="千位分隔[0]" xfId="4" builtinId="6"/>
    <cellStyle name="货币[0]" xfId="5" builtinId="7"/>
    <cellStyle name="超链接" xfId="6" builtinId="8"/>
    <cellStyle name="已访问的超链接" xfId="7" builtinId="9"/>
    <cellStyle name="注释" xfId="8" builtinId="10"/>
    <cellStyle name="警告文本" xfId="9" builtinId="11"/>
    <cellStyle name="标题" xfId="10" builtinId="15"/>
    <cellStyle name="解释性文本" xfId="11" builtinId="53"/>
    <cellStyle name="标题 1" xfId="12" builtinId="16"/>
    <cellStyle name="标题 2" xfId="13" builtinId="17"/>
    <cellStyle name="标题 3" xfId="14" builtinId="18"/>
    <cellStyle name="标题 4" xfId="15" builtinId="19"/>
    <cellStyle name="输入" xfId="16" builtinId="20"/>
    <cellStyle name="输出" xfId="17" builtinId="21"/>
    <cellStyle name="计算" xfId="18" builtinId="22"/>
    <cellStyle name="检查单元格" xfId="19" builtinId="23"/>
    <cellStyle name="链接单元格" xfId="20" builtinId="24"/>
    <cellStyle name="汇总" xfId="21" builtinId="25"/>
    <cellStyle name="好" xfId="22" builtinId="26"/>
    <cellStyle name="差" xfId="23" builtinId="27"/>
    <cellStyle name="适中" xfId="24" builtinId="28"/>
    <cellStyle name="强调文字颜色 1" xfId="25" builtinId="29"/>
    <cellStyle name="20% - 强调文字颜色 1" xfId="26" builtinId="30"/>
    <cellStyle name="40% - 强调文字颜色 1" xfId="27" builtinId="31"/>
    <cellStyle name="60% - 强调文字颜色 1" xfId="28" builtinId="32"/>
    <cellStyle name="强调文字颜色 2" xfId="29" builtinId="33"/>
    <cellStyle name="20% - 强调文字颜色 2" xfId="30" builtinId="34"/>
    <cellStyle name="40% - 强调文字颜色 2" xfId="31" builtinId="35"/>
    <cellStyle name="60% - 强调文字颜色 2" xfId="32" builtinId="36"/>
    <cellStyle name="强调文字颜色 3" xfId="33" builtinId="37"/>
    <cellStyle name="20% - 强调文字颜色 3" xfId="34" builtinId="38"/>
    <cellStyle name="40% - 强调文字颜色 3" xfId="35" builtinId="39"/>
    <cellStyle name="60% - 强调文字颜色 3" xfId="36" builtinId="40"/>
    <cellStyle name="强调文字颜色 4" xfId="37" builtinId="41"/>
    <cellStyle name="20% - 强调文字颜色 4" xfId="38" builtinId="42"/>
    <cellStyle name="40% - 强调文字颜色 4" xfId="39" builtinId="43"/>
    <cellStyle name="60% - 强调文字颜色 4" xfId="40" builtinId="44"/>
    <cellStyle name="强调文字颜色 5" xfId="41" builtinId="45"/>
    <cellStyle name="20% - 强调文字颜色 5" xfId="42" builtinId="46"/>
    <cellStyle name="40% - 强调文字颜色 5" xfId="43" builtinId="47"/>
    <cellStyle name="60% - 强调文字颜色 5" xfId="44" builtinId="48"/>
    <cellStyle name="强调文字颜色 6" xfId="45" builtinId="49"/>
    <cellStyle name="20% - 强调文字颜色 6" xfId="46" builtinId="50"/>
    <cellStyle name="40% - 强调文字颜色 6" xfId="47" builtinId="51"/>
    <cellStyle name="60% - 强调文字颜色 6" xfId="48" builtinId="52"/>
  </cellStyle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3" Type="http://schemas.openxmlformats.org/officeDocument/2006/relationships/theme" Target="theme/theme1.xml"/><Relationship Id="rId2" Type="http://schemas.openxmlformats.org/officeDocument/2006/relationships/connections" Target="connections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0" nextId="4">
    <queryTableFields count="3">
      <queryTableField id="1" dataBound="0" tableColumnId="1"/>
      <queryTableField id="2" dataBound="0" tableColumnId="2"/>
      <queryTableField id="3" dataBound="0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表1_2" displayName="表1_2" ref="A1:C1349" tableType="queryTable" totalsRowShown="0">
  <autoFilter ref="A1:C1349"/>
  <tableColumns count="3">
    <tableColumn id="1" name="学科类别" uniqueName="1" queryTableFieldId="1"/>
    <tableColumn id="2" name="一级学科" uniqueName="2" queryTableFieldId="2"/>
    <tableColumn id="3" name="二级学科" uniqueName="3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C1349"/>
  <sheetViews>
    <sheetView tabSelected="1" topLeftCell="A318" workbookViewId="0">
      <selection activeCell="C245" sqref="C245"/>
    </sheetView>
  </sheetViews>
  <sheetFormatPr defaultColWidth="8.72727272727273" defaultRowHeight="14" outlineLevelCol="2"/>
  <cols>
    <col min="1" max="1" width="24.8181818181818" customWidth="1"/>
    <col min="2" max="2" width="31.0909090909091" customWidth="1"/>
    <col min="3" max="3" width="27.8181818181818" customWidth="1"/>
  </cols>
  <sheetData>
    <row r="1" ht="15" customHeight="1" spans="1:3">
      <c r="A1" s="1" t="s">
        <v>0</v>
      </c>
      <c r="B1" s="1" t="s">
        <v>1</v>
      </c>
      <c r="C1" s="1" t="s">
        <v>2</v>
      </c>
    </row>
    <row r="2" ht="15" customHeight="1" spans="1:3">
      <c r="A2" s="2" t="s">
        <v>3</v>
      </c>
      <c r="B2" s="2" t="s">
        <v>3</v>
      </c>
      <c r="C2" s="2" t="s">
        <v>4</v>
      </c>
    </row>
    <row r="3" ht="15" customHeight="1" spans="1:3">
      <c r="A3" s="2" t="s">
        <v>3</v>
      </c>
      <c r="B3" s="2" t="s">
        <v>3</v>
      </c>
      <c r="C3" s="2" t="s">
        <v>5</v>
      </c>
    </row>
    <row r="4" ht="15" customHeight="1" spans="1:3">
      <c r="A4" s="2" t="s">
        <v>3</v>
      </c>
      <c r="B4" s="2" t="s">
        <v>3</v>
      </c>
      <c r="C4" s="2" t="s">
        <v>6</v>
      </c>
    </row>
    <row r="5" ht="15" customHeight="1" spans="1:3">
      <c r="A5" s="2" t="s">
        <v>3</v>
      </c>
      <c r="B5" s="2" t="s">
        <v>3</v>
      </c>
      <c r="C5" s="2" t="s">
        <v>7</v>
      </c>
    </row>
    <row r="6" ht="15" customHeight="1" spans="1:3">
      <c r="A6" s="2" t="s">
        <v>3</v>
      </c>
      <c r="B6" s="2" t="s">
        <v>3</v>
      </c>
      <c r="C6" s="2" t="s">
        <v>8</v>
      </c>
    </row>
    <row r="7" ht="15" customHeight="1" spans="1:3">
      <c r="A7" s="2" t="s">
        <v>3</v>
      </c>
      <c r="B7" s="2" t="s">
        <v>3</v>
      </c>
      <c r="C7" s="2" t="s">
        <v>9</v>
      </c>
    </row>
    <row r="8" ht="15" customHeight="1" spans="1:3">
      <c r="A8" s="2" t="s">
        <v>3</v>
      </c>
      <c r="B8" s="2" t="s">
        <v>3</v>
      </c>
      <c r="C8" s="2" t="s">
        <v>10</v>
      </c>
    </row>
    <row r="9" ht="15" customHeight="1" spans="1:3">
      <c r="A9" s="2" t="s">
        <v>3</v>
      </c>
      <c r="B9" s="2" t="s">
        <v>3</v>
      </c>
      <c r="C9" s="2" t="s">
        <v>11</v>
      </c>
    </row>
    <row r="10" ht="15" customHeight="1" spans="1:3">
      <c r="A10" s="2" t="s">
        <v>3</v>
      </c>
      <c r="B10" s="2" t="s">
        <v>3</v>
      </c>
      <c r="C10" s="2" t="s">
        <v>3</v>
      </c>
    </row>
    <row r="11" ht="15" customHeight="1" spans="1:3">
      <c r="A11" s="2" t="s">
        <v>12</v>
      </c>
      <c r="B11" s="2" t="s">
        <v>13</v>
      </c>
      <c r="C11" s="2" t="s">
        <v>14</v>
      </c>
    </row>
    <row r="12" ht="15" customHeight="1" spans="1:3">
      <c r="A12" s="2" t="s">
        <v>12</v>
      </c>
      <c r="B12" s="2" t="s">
        <v>13</v>
      </c>
      <c r="C12" s="2" t="s">
        <v>15</v>
      </c>
    </row>
    <row r="13" ht="15" customHeight="1" spans="1:3">
      <c r="A13" s="2" t="s">
        <v>12</v>
      </c>
      <c r="B13" s="2" t="s">
        <v>13</v>
      </c>
      <c r="C13" s="2" t="s">
        <v>16</v>
      </c>
    </row>
    <row r="14" ht="15" customHeight="1" spans="1:3">
      <c r="A14" s="2" t="s">
        <v>12</v>
      </c>
      <c r="B14" s="2" t="s">
        <v>13</v>
      </c>
      <c r="C14" s="2" t="s">
        <v>17</v>
      </c>
    </row>
    <row r="15" ht="15" customHeight="1" spans="1:3">
      <c r="A15" s="2" t="s">
        <v>12</v>
      </c>
      <c r="B15" s="2" t="s">
        <v>13</v>
      </c>
      <c r="C15" s="2" t="s">
        <v>18</v>
      </c>
    </row>
    <row r="16" ht="15" customHeight="1" spans="1:3">
      <c r="A16" s="2" t="s">
        <v>12</v>
      </c>
      <c r="B16" s="2" t="s">
        <v>13</v>
      </c>
      <c r="C16" s="2" t="s">
        <v>19</v>
      </c>
    </row>
    <row r="17" ht="15" customHeight="1" spans="1:3">
      <c r="A17" s="2" t="s">
        <v>12</v>
      </c>
      <c r="B17" s="2" t="s">
        <v>20</v>
      </c>
      <c r="C17" s="2" t="s">
        <v>21</v>
      </c>
    </row>
    <row r="18" ht="15" customHeight="1" spans="1:3">
      <c r="A18" s="2" t="s">
        <v>12</v>
      </c>
      <c r="B18" s="2" t="s">
        <v>20</v>
      </c>
      <c r="C18" s="2" t="s">
        <v>22</v>
      </c>
    </row>
    <row r="19" ht="15" customHeight="1" spans="1:3">
      <c r="A19" s="2" t="s">
        <v>12</v>
      </c>
      <c r="B19" s="2" t="s">
        <v>20</v>
      </c>
      <c r="C19" s="2" t="s">
        <v>23</v>
      </c>
    </row>
    <row r="20" ht="15" customHeight="1" spans="1:3">
      <c r="A20" s="2" t="s">
        <v>12</v>
      </c>
      <c r="B20" s="2" t="s">
        <v>20</v>
      </c>
      <c r="C20" s="2" t="s">
        <v>24</v>
      </c>
    </row>
    <row r="21" ht="15" customHeight="1" spans="1:3">
      <c r="A21" s="2" t="s">
        <v>12</v>
      </c>
      <c r="B21" s="2" t="s">
        <v>20</v>
      </c>
      <c r="C21" s="2" t="s">
        <v>25</v>
      </c>
    </row>
    <row r="22" ht="15" customHeight="1" spans="1:3">
      <c r="A22" s="2" t="s">
        <v>12</v>
      </c>
      <c r="B22" s="2" t="s">
        <v>20</v>
      </c>
      <c r="C22" s="2" t="s">
        <v>26</v>
      </c>
    </row>
    <row r="23" ht="15" customHeight="1" spans="1:3">
      <c r="A23" s="2" t="s">
        <v>12</v>
      </c>
      <c r="B23" s="2" t="s">
        <v>20</v>
      </c>
      <c r="C23" s="2" t="s">
        <v>27</v>
      </c>
    </row>
    <row r="24" ht="15" customHeight="1" spans="1:3">
      <c r="A24" s="2" t="s">
        <v>12</v>
      </c>
      <c r="B24" s="2" t="s">
        <v>20</v>
      </c>
      <c r="C24" s="2" t="s">
        <v>28</v>
      </c>
    </row>
    <row r="25" ht="15" customHeight="1" spans="1:3">
      <c r="A25" s="2" t="s">
        <v>12</v>
      </c>
      <c r="B25" s="2" t="s">
        <v>20</v>
      </c>
      <c r="C25" s="2" t="s">
        <v>29</v>
      </c>
    </row>
    <row r="26" ht="15" customHeight="1" spans="1:3">
      <c r="A26" s="2" t="s">
        <v>12</v>
      </c>
      <c r="B26" s="2" t="s">
        <v>20</v>
      </c>
      <c r="C26" s="2" t="s">
        <v>30</v>
      </c>
    </row>
    <row r="27" ht="15" customHeight="1" spans="1:3">
      <c r="A27" s="2" t="s">
        <v>12</v>
      </c>
      <c r="B27" s="2" t="s">
        <v>31</v>
      </c>
      <c r="C27" s="2" t="s">
        <v>12</v>
      </c>
    </row>
    <row r="28" ht="15" customHeight="1" spans="1:3">
      <c r="A28" s="2" t="s">
        <v>12</v>
      </c>
      <c r="B28" s="2" t="s">
        <v>31</v>
      </c>
      <c r="C28" s="2" t="s">
        <v>32</v>
      </c>
    </row>
    <row r="29" ht="15" customHeight="1" spans="1:3">
      <c r="A29" s="2" t="s">
        <v>12</v>
      </c>
      <c r="B29" s="2" t="s">
        <v>31</v>
      </c>
      <c r="C29" s="2" t="s">
        <v>33</v>
      </c>
    </row>
    <row r="30" ht="15" customHeight="1" spans="1:3">
      <c r="A30" s="2" t="s">
        <v>12</v>
      </c>
      <c r="B30" s="2" t="s">
        <v>31</v>
      </c>
      <c r="C30" s="2" t="s">
        <v>34</v>
      </c>
    </row>
    <row r="31" ht="15" customHeight="1" spans="1:3">
      <c r="A31" s="2" t="s">
        <v>12</v>
      </c>
      <c r="B31" s="2" t="s">
        <v>31</v>
      </c>
      <c r="C31" s="2" t="s">
        <v>35</v>
      </c>
    </row>
    <row r="32" ht="15" customHeight="1" spans="1:3">
      <c r="A32" s="2" t="s">
        <v>12</v>
      </c>
      <c r="B32" s="2" t="s">
        <v>31</v>
      </c>
      <c r="C32" s="2" t="s">
        <v>36</v>
      </c>
    </row>
    <row r="33" ht="15" customHeight="1" spans="1:3">
      <c r="A33" s="2" t="s">
        <v>12</v>
      </c>
      <c r="B33" s="2" t="s">
        <v>31</v>
      </c>
      <c r="C33" s="2" t="s">
        <v>37</v>
      </c>
    </row>
    <row r="34" ht="15" customHeight="1" spans="1:3">
      <c r="A34" s="2" t="s">
        <v>12</v>
      </c>
      <c r="B34" s="2" t="s">
        <v>31</v>
      </c>
      <c r="C34" s="2" t="s">
        <v>38</v>
      </c>
    </row>
    <row r="35" ht="15" customHeight="1" spans="1:3">
      <c r="A35" s="2" t="s">
        <v>12</v>
      </c>
      <c r="B35" s="2" t="s">
        <v>31</v>
      </c>
      <c r="C35" s="2" t="s">
        <v>39</v>
      </c>
    </row>
    <row r="36" ht="15" customHeight="1" spans="1:3">
      <c r="A36" s="2" t="s">
        <v>12</v>
      </c>
      <c r="B36" s="2" t="s">
        <v>31</v>
      </c>
      <c r="C36" s="2" t="s">
        <v>40</v>
      </c>
    </row>
    <row r="37" ht="15" customHeight="1" spans="1:3">
      <c r="A37" s="2" t="s">
        <v>12</v>
      </c>
      <c r="B37" s="2" t="s">
        <v>31</v>
      </c>
      <c r="C37" s="2" t="s">
        <v>41</v>
      </c>
    </row>
    <row r="38" ht="15" customHeight="1" spans="1:3">
      <c r="A38" s="2" t="s">
        <v>12</v>
      </c>
      <c r="B38" s="2" t="s">
        <v>31</v>
      </c>
      <c r="C38" s="2" t="s">
        <v>42</v>
      </c>
    </row>
    <row r="39" ht="15" customHeight="1" spans="1:3">
      <c r="A39" s="2" t="s">
        <v>12</v>
      </c>
      <c r="B39" s="2" t="s">
        <v>31</v>
      </c>
      <c r="C39" s="2" t="s">
        <v>43</v>
      </c>
    </row>
    <row r="40" ht="15" customHeight="1" spans="1:3">
      <c r="A40" s="2" t="s">
        <v>44</v>
      </c>
      <c r="B40" s="2" t="s">
        <v>44</v>
      </c>
      <c r="C40" s="2" t="s">
        <v>45</v>
      </c>
    </row>
    <row r="41" ht="15" customHeight="1" spans="1:3">
      <c r="A41" s="2" t="s">
        <v>44</v>
      </c>
      <c r="B41" s="2" t="s">
        <v>44</v>
      </c>
      <c r="C41" s="2" t="s">
        <v>46</v>
      </c>
    </row>
    <row r="42" ht="15" customHeight="1" spans="1:3">
      <c r="A42" s="2" t="s">
        <v>44</v>
      </c>
      <c r="B42" s="2" t="s">
        <v>44</v>
      </c>
      <c r="C42" s="2" t="s">
        <v>47</v>
      </c>
    </row>
    <row r="43" ht="15" customHeight="1" spans="1:3">
      <c r="A43" s="2" t="s">
        <v>44</v>
      </c>
      <c r="B43" s="2" t="s">
        <v>44</v>
      </c>
      <c r="C43" s="2" t="s">
        <v>48</v>
      </c>
    </row>
    <row r="44" ht="15" customHeight="1" spans="1:3">
      <c r="A44" s="2" t="s">
        <v>44</v>
      </c>
      <c r="B44" s="2" t="s">
        <v>44</v>
      </c>
      <c r="C44" s="2" t="s">
        <v>49</v>
      </c>
    </row>
    <row r="45" ht="15" customHeight="1" spans="1:3">
      <c r="A45" s="2" t="s">
        <v>44</v>
      </c>
      <c r="B45" s="2" t="s">
        <v>44</v>
      </c>
      <c r="C45" s="2" t="s">
        <v>50</v>
      </c>
    </row>
    <row r="46" ht="15" customHeight="1" spans="1:3">
      <c r="A46" s="2" t="s">
        <v>44</v>
      </c>
      <c r="B46" s="2" t="s">
        <v>44</v>
      </c>
      <c r="C46" s="2" t="s">
        <v>51</v>
      </c>
    </row>
    <row r="47" ht="15" customHeight="1" spans="1:3">
      <c r="A47" s="2" t="s">
        <v>44</v>
      </c>
      <c r="B47" s="2" t="s">
        <v>44</v>
      </c>
      <c r="C47" s="2" t="s">
        <v>52</v>
      </c>
    </row>
    <row r="48" ht="15" customHeight="1" spans="1:3">
      <c r="A48" s="2" t="s">
        <v>44</v>
      </c>
      <c r="B48" s="2" t="s">
        <v>44</v>
      </c>
      <c r="C48" s="2" t="s">
        <v>53</v>
      </c>
    </row>
    <row r="49" ht="15" customHeight="1" spans="1:3">
      <c r="A49" s="2" t="s">
        <v>44</v>
      </c>
      <c r="B49" s="2" t="s">
        <v>44</v>
      </c>
      <c r="C49" s="2" t="s">
        <v>54</v>
      </c>
    </row>
    <row r="50" ht="15" customHeight="1" spans="1:3">
      <c r="A50" s="2" t="s">
        <v>44</v>
      </c>
      <c r="B50" s="2" t="s">
        <v>44</v>
      </c>
      <c r="C50" s="2" t="s">
        <v>44</v>
      </c>
    </row>
    <row r="51" ht="15" customHeight="1" spans="1:3">
      <c r="A51" s="2" t="s">
        <v>44</v>
      </c>
      <c r="B51" s="2" t="s">
        <v>44</v>
      </c>
      <c r="C51" s="2" t="s">
        <v>55</v>
      </c>
    </row>
    <row r="52" ht="15" customHeight="1" spans="1:3">
      <c r="A52" s="2" t="s">
        <v>44</v>
      </c>
      <c r="B52" s="2" t="s">
        <v>44</v>
      </c>
      <c r="C52" s="2" t="s">
        <v>56</v>
      </c>
    </row>
    <row r="53" ht="15" customHeight="1" spans="1:3">
      <c r="A53" s="2" t="s">
        <v>44</v>
      </c>
      <c r="B53" s="2" t="s">
        <v>57</v>
      </c>
      <c r="C53" s="2" t="s">
        <v>58</v>
      </c>
    </row>
    <row r="54" ht="15" customHeight="1" spans="1:3">
      <c r="A54" s="2" t="s">
        <v>44</v>
      </c>
      <c r="B54" s="2" t="s">
        <v>57</v>
      </c>
      <c r="C54" s="2" t="s">
        <v>59</v>
      </c>
    </row>
    <row r="55" ht="15" customHeight="1" spans="1:3">
      <c r="A55" s="2" t="s">
        <v>44</v>
      </c>
      <c r="B55" s="2" t="s">
        <v>57</v>
      </c>
      <c r="C55" s="2" t="s">
        <v>60</v>
      </c>
    </row>
    <row r="56" ht="15" customHeight="1" spans="1:3">
      <c r="A56" s="2" t="s">
        <v>44</v>
      </c>
      <c r="B56" s="2" t="s">
        <v>57</v>
      </c>
      <c r="C56" s="2" t="s">
        <v>61</v>
      </c>
    </row>
    <row r="57" ht="15" customHeight="1" spans="1:3">
      <c r="A57" s="2" t="s">
        <v>44</v>
      </c>
      <c r="B57" s="2" t="s">
        <v>57</v>
      </c>
      <c r="C57" s="2" t="s">
        <v>62</v>
      </c>
    </row>
    <row r="58" ht="15" customHeight="1" spans="1:3">
      <c r="A58" s="2" t="s">
        <v>44</v>
      </c>
      <c r="B58" s="2" t="s">
        <v>57</v>
      </c>
      <c r="C58" s="3" t="s">
        <v>63</v>
      </c>
    </row>
    <row r="59" ht="15" customHeight="1" spans="1:3">
      <c r="A59" s="2" t="s">
        <v>44</v>
      </c>
      <c r="B59" s="2" t="s">
        <v>57</v>
      </c>
      <c r="C59" s="2" t="s">
        <v>64</v>
      </c>
    </row>
    <row r="60" ht="15" customHeight="1" spans="1:3">
      <c r="A60" s="2" t="s">
        <v>44</v>
      </c>
      <c r="B60" s="2" t="s">
        <v>57</v>
      </c>
      <c r="C60" s="2" t="s">
        <v>65</v>
      </c>
    </row>
    <row r="61" ht="15" customHeight="1" spans="1:3">
      <c r="A61" s="2" t="s">
        <v>44</v>
      </c>
      <c r="B61" s="2" t="s">
        <v>57</v>
      </c>
      <c r="C61" s="2" t="s">
        <v>66</v>
      </c>
    </row>
    <row r="62" ht="15" customHeight="1" spans="1:3">
      <c r="A62" s="2" t="s">
        <v>44</v>
      </c>
      <c r="B62" s="2" t="s">
        <v>57</v>
      </c>
      <c r="C62" s="2" t="s">
        <v>67</v>
      </c>
    </row>
    <row r="63" ht="15" customHeight="1" spans="1:3">
      <c r="A63" s="2" t="s">
        <v>44</v>
      </c>
      <c r="B63" s="2" t="s">
        <v>57</v>
      </c>
      <c r="C63" s="2" t="s">
        <v>68</v>
      </c>
    </row>
    <row r="64" ht="15" customHeight="1" spans="1:3">
      <c r="A64" s="2" t="s">
        <v>44</v>
      </c>
      <c r="B64" s="2" t="s">
        <v>57</v>
      </c>
      <c r="C64" s="2" t="s">
        <v>69</v>
      </c>
    </row>
    <row r="65" ht="15" customHeight="1" spans="1:3">
      <c r="A65" s="2" t="s">
        <v>44</v>
      </c>
      <c r="B65" s="2" t="s">
        <v>57</v>
      </c>
      <c r="C65" s="2" t="s">
        <v>70</v>
      </c>
    </row>
    <row r="66" ht="15" customHeight="1" spans="1:3">
      <c r="A66" s="2" t="s">
        <v>44</v>
      </c>
      <c r="B66" s="2" t="s">
        <v>57</v>
      </c>
      <c r="C66" s="2" t="s">
        <v>71</v>
      </c>
    </row>
    <row r="67" ht="15" customHeight="1" spans="1:3">
      <c r="A67" s="2" t="s">
        <v>44</v>
      </c>
      <c r="B67" s="2" t="s">
        <v>57</v>
      </c>
      <c r="C67" s="2" t="s">
        <v>72</v>
      </c>
    </row>
    <row r="68" ht="15" customHeight="1" spans="1:3">
      <c r="A68" s="2" t="s">
        <v>44</v>
      </c>
      <c r="B68" s="2" t="s">
        <v>57</v>
      </c>
      <c r="C68" s="2" t="s">
        <v>73</v>
      </c>
    </row>
    <row r="69" ht="15" customHeight="1" spans="1:3">
      <c r="A69" s="2" t="s">
        <v>44</v>
      </c>
      <c r="B69" s="2" t="s">
        <v>57</v>
      </c>
      <c r="C69" s="2" t="s">
        <v>74</v>
      </c>
    </row>
    <row r="70" ht="15" customHeight="1" spans="1:3">
      <c r="A70" s="2" t="s">
        <v>44</v>
      </c>
      <c r="B70" s="2" t="s">
        <v>75</v>
      </c>
      <c r="C70" s="2" t="s">
        <v>75</v>
      </c>
    </row>
    <row r="71" ht="15" customHeight="1" spans="1:3">
      <c r="A71" s="2" t="s">
        <v>44</v>
      </c>
      <c r="B71" s="2" t="s">
        <v>75</v>
      </c>
      <c r="C71" s="2" t="s">
        <v>76</v>
      </c>
    </row>
    <row r="72" ht="15" customHeight="1" spans="1:3">
      <c r="A72" s="2" t="s">
        <v>44</v>
      </c>
      <c r="B72" s="2" t="s">
        <v>75</v>
      </c>
      <c r="C72" s="2" t="s">
        <v>77</v>
      </c>
    </row>
    <row r="73" ht="15" customHeight="1" spans="1:3">
      <c r="A73" s="2" t="s">
        <v>44</v>
      </c>
      <c r="B73" s="2" t="s">
        <v>75</v>
      </c>
      <c r="C73" s="2" t="s">
        <v>78</v>
      </c>
    </row>
    <row r="74" ht="15" customHeight="1" spans="1:3">
      <c r="A74" s="2" t="s">
        <v>44</v>
      </c>
      <c r="B74" s="2" t="s">
        <v>79</v>
      </c>
      <c r="C74" s="2" t="s">
        <v>79</v>
      </c>
    </row>
    <row r="75" ht="15" customHeight="1" spans="1:3">
      <c r="A75" s="2" t="s">
        <v>44</v>
      </c>
      <c r="B75" s="2" t="s">
        <v>79</v>
      </c>
      <c r="C75" s="2" t="s">
        <v>80</v>
      </c>
    </row>
    <row r="76" ht="15" customHeight="1" spans="1:3">
      <c r="A76" s="2" t="s">
        <v>44</v>
      </c>
      <c r="B76" s="2" t="s">
        <v>79</v>
      </c>
      <c r="C76" s="2" t="s">
        <v>81</v>
      </c>
    </row>
    <row r="77" ht="15" customHeight="1" spans="1:3">
      <c r="A77" s="2" t="s">
        <v>44</v>
      </c>
      <c r="B77" s="2" t="s">
        <v>79</v>
      </c>
      <c r="C77" s="2" t="s">
        <v>82</v>
      </c>
    </row>
    <row r="78" ht="15" customHeight="1" spans="1:3">
      <c r="A78" s="2" t="s">
        <v>44</v>
      </c>
      <c r="B78" s="2" t="s">
        <v>79</v>
      </c>
      <c r="C78" s="2" t="s">
        <v>83</v>
      </c>
    </row>
    <row r="79" ht="15" customHeight="1" spans="1:3">
      <c r="A79" s="2" t="s">
        <v>44</v>
      </c>
      <c r="B79" s="2" t="s">
        <v>84</v>
      </c>
      <c r="C79" s="2" t="s">
        <v>85</v>
      </c>
    </row>
    <row r="80" ht="15" customHeight="1" spans="1:3">
      <c r="A80" s="2" t="s">
        <v>44</v>
      </c>
      <c r="B80" s="2" t="s">
        <v>86</v>
      </c>
      <c r="C80" s="2" t="s">
        <v>75</v>
      </c>
    </row>
    <row r="81" ht="15" customHeight="1" spans="1:3">
      <c r="A81" s="2" t="s">
        <v>44</v>
      </c>
      <c r="B81" s="2" t="s">
        <v>86</v>
      </c>
      <c r="C81" s="2" t="s">
        <v>87</v>
      </c>
    </row>
    <row r="82" ht="15" customHeight="1" spans="1:3">
      <c r="A82" s="2" t="s">
        <v>44</v>
      </c>
      <c r="B82" s="2" t="s">
        <v>86</v>
      </c>
      <c r="C82" s="2" t="s">
        <v>88</v>
      </c>
    </row>
    <row r="83" ht="15" customHeight="1" spans="1:3">
      <c r="A83" s="2" t="s">
        <v>44</v>
      </c>
      <c r="B83" s="2" t="s">
        <v>89</v>
      </c>
      <c r="C83" s="2" t="s">
        <v>90</v>
      </c>
    </row>
    <row r="84" ht="15" customHeight="1" spans="1:3">
      <c r="A84" s="2" t="s">
        <v>44</v>
      </c>
      <c r="B84" s="2" t="s">
        <v>89</v>
      </c>
      <c r="C84" s="2" t="s">
        <v>91</v>
      </c>
    </row>
    <row r="85" ht="15" customHeight="1" spans="1:3">
      <c r="A85" s="2" t="s">
        <v>44</v>
      </c>
      <c r="B85" s="2" t="s">
        <v>89</v>
      </c>
      <c r="C85" s="2" t="s">
        <v>92</v>
      </c>
    </row>
    <row r="86" ht="15" customHeight="1" spans="1:3">
      <c r="A86" s="2" t="s">
        <v>44</v>
      </c>
      <c r="B86" s="2" t="s">
        <v>89</v>
      </c>
      <c r="C86" s="2" t="s">
        <v>93</v>
      </c>
    </row>
    <row r="87" ht="15" customHeight="1" spans="1:3">
      <c r="A87" s="2" t="s">
        <v>44</v>
      </c>
      <c r="B87" s="2" t="s">
        <v>89</v>
      </c>
      <c r="C87" s="2" t="s">
        <v>94</v>
      </c>
    </row>
    <row r="88" ht="15" customHeight="1" spans="1:3">
      <c r="A88" s="2" t="s">
        <v>44</v>
      </c>
      <c r="B88" s="2" t="s">
        <v>89</v>
      </c>
      <c r="C88" s="2" t="s">
        <v>95</v>
      </c>
    </row>
    <row r="89" ht="15" customHeight="1" spans="1:3">
      <c r="A89" s="2" t="s">
        <v>44</v>
      </c>
      <c r="B89" s="2" t="s">
        <v>89</v>
      </c>
      <c r="C89" s="2" t="s">
        <v>96</v>
      </c>
    </row>
    <row r="90" ht="15" customHeight="1" spans="1:3">
      <c r="A90" s="2" t="s">
        <v>44</v>
      </c>
      <c r="B90" s="2" t="s">
        <v>89</v>
      </c>
      <c r="C90" s="2" t="s">
        <v>97</v>
      </c>
    </row>
    <row r="91" ht="15" customHeight="1" spans="1:3">
      <c r="A91" s="2" t="s">
        <v>44</v>
      </c>
      <c r="B91" s="2" t="s">
        <v>89</v>
      </c>
      <c r="C91" s="2" t="s">
        <v>98</v>
      </c>
    </row>
    <row r="92" ht="15" customHeight="1" spans="1:3">
      <c r="A92" s="2" t="s">
        <v>44</v>
      </c>
      <c r="B92" s="2" t="s">
        <v>89</v>
      </c>
      <c r="C92" s="2" t="s">
        <v>99</v>
      </c>
    </row>
    <row r="93" ht="15" customHeight="1" spans="1:3">
      <c r="A93" s="2" t="s">
        <v>44</v>
      </c>
      <c r="B93" s="2" t="s">
        <v>89</v>
      </c>
      <c r="C93" s="2" t="s">
        <v>100</v>
      </c>
    </row>
    <row r="94" ht="15" customHeight="1" spans="1:3">
      <c r="A94" s="2" t="s">
        <v>44</v>
      </c>
      <c r="B94" s="2" t="s">
        <v>89</v>
      </c>
      <c r="C94" s="2" t="s">
        <v>101</v>
      </c>
    </row>
    <row r="95" ht="15" customHeight="1" spans="1:3">
      <c r="A95" s="2" t="s">
        <v>44</v>
      </c>
      <c r="B95" s="2" t="s">
        <v>89</v>
      </c>
      <c r="C95" s="2" t="s">
        <v>102</v>
      </c>
    </row>
    <row r="96" ht="15" customHeight="1" spans="1:3">
      <c r="A96" s="2" t="s">
        <v>44</v>
      </c>
      <c r="B96" s="2" t="s">
        <v>89</v>
      </c>
      <c r="C96" s="2" t="s">
        <v>103</v>
      </c>
    </row>
    <row r="97" ht="15" customHeight="1" spans="1:3">
      <c r="A97" s="2" t="s">
        <v>104</v>
      </c>
      <c r="B97" s="2" t="s">
        <v>104</v>
      </c>
      <c r="C97" s="2" t="s">
        <v>105</v>
      </c>
    </row>
    <row r="98" ht="15" customHeight="1" spans="1:3">
      <c r="A98" s="2" t="s">
        <v>104</v>
      </c>
      <c r="B98" s="2" t="s">
        <v>104</v>
      </c>
      <c r="C98" s="2" t="s">
        <v>106</v>
      </c>
    </row>
    <row r="99" ht="15" customHeight="1" spans="1:3">
      <c r="A99" s="2" t="s">
        <v>104</v>
      </c>
      <c r="B99" s="2" t="s">
        <v>104</v>
      </c>
      <c r="C99" s="2" t="s">
        <v>107</v>
      </c>
    </row>
    <row r="100" ht="15" customHeight="1" spans="1:3">
      <c r="A100" s="2" t="s">
        <v>104</v>
      </c>
      <c r="B100" s="2" t="s">
        <v>104</v>
      </c>
      <c r="C100" s="2" t="s">
        <v>108</v>
      </c>
    </row>
    <row r="101" ht="15" customHeight="1" spans="1:3">
      <c r="A101" s="2" t="s">
        <v>104</v>
      </c>
      <c r="B101" s="2" t="s">
        <v>104</v>
      </c>
      <c r="C101" s="2" t="s">
        <v>109</v>
      </c>
    </row>
    <row r="102" ht="15" customHeight="1" spans="1:3">
      <c r="A102" s="2" t="s">
        <v>104</v>
      </c>
      <c r="B102" s="2" t="s">
        <v>104</v>
      </c>
      <c r="C102" s="2" t="s">
        <v>110</v>
      </c>
    </row>
    <row r="103" ht="15" customHeight="1" spans="1:3">
      <c r="A103" s="2" t="s">
        <v>104</v>
      </c>
      <c r="B103" s="2" t="s">
        <v>104</v>
      </c>
      <c r="C103" s="2" t="s">
        <v>111</v>
      </c>
    </row>
    <row r="104" ht="15" customHeight="1" spans="1:3">
      <c r="A104" s="2" t="s">
        <v>104</v>
      </c>
      <c r="B104" s="2" t="s">
        <v>104</v>
      </c>
      <c r="C104" s="2" t="s">
        <v>112</v>
      </c>
    </row>
    <row r="105" ht="15" customHeight="1" spans="1:3">
      <c r="A105" s="2" t="s">
        <v>104</v>
      </c>
      <c r="B105" s="2" t="s">
        <v>104</v>
      </c>
      <c r="C105" s="2" t="s">
        <v>113</v>
      </c>
    </row>
    <row r="106" ht="15" customHeight="1" spans="1:3">
      <c r="A106" s="2" t="s">
        <v>104</v>
      </c>
      <c r="B106" s="2" t="s">
        <v>104</v>
      </c>
      <c r="C106" s="2" t="s">
        <v>114</v>
      </c>
    </row>
    <row r="107" ht="15" customHeight="1" spans="1:3">
      <c r="A107" s="2" t="s">
        <v>104</v>
      </c>
      <c r="B107" s="2" t="s">
        <v>104</v>
      </c>
      <c r="C107" s="2" t="s">
        <v>115</v>
      </c>
    </row>
    <row r="108" ht="15" customHeight="1" spans="1:3">
      <c r="A108" s="2" t="s">
        <v>104</v>
      </c>
      <c r="B108" s="2" t="s">
        <v>104</v>
      </c>
      <c r="C108" s="2" t="s">
        <v>116</v>
      </c>
    </row>
    <row r="109" ht="15" customHeight="1" spans="1:3">
      <c r="A109" s="2" t="s">
        <v>104</v>
      </c>
      <c r="B109" s="2" t="s">
        <v>104</v>
      </c>
      <c r="C109" s="2" t="s">
        <v>104</v>
      </c>
    </row>
    <row r="110" ht="15" customHeight="1" spans="1:3">
      <c r="A110" s="2" t="s">
        <v>104</v>
      </c>
      <c r="B110" s="2" t="s">
        <v>104</v>
      </c>
      <c r="C110" s="2" t="s">
        <v>117</v>
      </c>
    </row>
    <row r="111" ht="15" customHeight="1" spans="1:3">
      <c r="A111" s="2" t="s">
        <v>104</v>
      </c>
      <c r="B111" s="2" t="s">
        <v>104</v>
      </c>
      <c r="C111" s="2" t="s">
        <v>118</v>
      </c>
    </row>
    <row r="112" ht="15" customHeight="1" spans="1:3">
      <c r="A112" s="2" t="s">
        <v>104</v>
      </c>
      <c r="B112" s="2" t="s">
        <v>104</v>
      </c>
      <c r="C112" s="2" t="s">
        <v>119</v>
      </c>
    </row>
    <row r="113" ht="15" customHeight="1" spans="1:3">
      <c r="A113" s="2" t="s">
        <v>104</v>
      </c>
      <c r="B113" s="2" t="s">
        <v>104</v>
      </c>
      <c r="C113" s="2" t="s">
        <v>120</v>
      </c>
    </row>
    <row r="114" ht="15" customHeight="1" spans="1:3">
      <c r="A114" s="2" t="s">
        <v>104</v>
      </c>
      <c r="B114" s="2" t="s">
        <v>104</v>
      </c>
      <c r="C114" s="2" t="s">
        <v>121</v>
      </c>
    </row>
    <row r="115" ht="15" customHeight="1" spans="1:3">
      <c r="A115" s="2" t="s">
        <v>104</v>
      </c>
      <c r="B115" s="2" t="s">
        <v>104</v>
      </c>
      <c r="C115" s="2" t="s">
        <v>122</v>
      </c>
    </row>
    <row r="116" ht="15" customHeight="1" spans="1:3">
      <c r="A116" s="2" t="s">
        <v>104</v>
      </c>
      <c r="B116" s="2" t="s">
        <v>104</v>
      </c>
      <c r="C116" s="2" t="s">
        <v>123</v>
      </c>
    </row>
    <row r="117" ht="15" customHeight="1" spans="1:3">
      <c r="A117" s="2" t="s">
        <v>104</v>
      </c>
      <c r="B117" s="2" t="s">
        <v>104</v>
      </c>
      <c r="C117" s="2" t="s">
        <v>124</v>
      </c>
    </row>
    <row r="118" ht="15" customHeight="1" spans="1:3">
      <c r="A118" s="2" t="s">
        <v>104</v>
      </c>
      <c r="B118" s="2" t="s">
        <v>125</v>
      </c>
      <c r="C118" s="2" t="s">
        <v>126</v>
      </c>
    </row>
    <row r="119" ht="15" customHeight="1" spans="1:3">
      <c r="A119" s="2" t="s">
        <v>104</v>
      </c>
      <c r="B119" s="2" t="s">
        <v>125</v>
      </c>
      <c r="C119" s="2" t="s">
        <v>127</v>
      </c>
    </row>
    <row r="120" ht="15" customHeight="1" spans="1:3">
      <c r="A120" s="2" t="s">
        <v>104</v>
      </c>
      <c r="B120" s="2" t="s">
        <v>125</v>
      </c>
      <c r="C120" s="2" t="s">
        <v>128</v>
      </c>
    </row>
    <row r="121" ht="15" customHeight="1" spans="1:3">
      <c r="A121" s="2" t="s">
        <v>104</v>
      </c>
      <c r="B121" s="2" t="s">
        <v>125</v>
      </c>
      <c r="C121" s="2" t="s">
        <v>125</v>
      </c>
    </row>
    <row r="122" ht="15" customHeight="1" spans="1:3">
      <c r="A122" s="2" t="s">
        <v>104</v>
      </c>
      <c r="B122" s="2" t="s">
        <v>129</v>
      </c>
      <c r="C122" s="2" t="s">
        <v>130</v>
      </c>
    </row>
    <row r="123" ht="15" customHeight="1" spans="1:3">
      <c r="A123" s="2" t="s">
        <v>104</v>
      </c>
      <c r="B123" s="2" t="s">
        <v>129</v>
      </c>
      <c r="C123" s="2" t="s">
        <v>131</v>
      </c>
    </row>
    <row r="124" ht="15" customHeight="1" spans="1:3">
      <c r="A124" s="2" t="s">
        <v>104</v>
      </c>
      <c r="B124" s="2" t="s">
        <v>129</v>
      </c>
      <c r="C124" s="2" t="s">
        <v>132</v>
      </c>
    </row>
    <row r="125" ht="15" customHeight="1" spans="1:3">
      <c r="A125" s="2" t="s">
        <v>104</v>
      </c>
      <c r="B125" s="2" t="s">
        <v>129</v>
      </c>
      <c r="C125" s="2" t="s">
        <v>133</v>
      </c>
    </row>
    <row r="126" ht="15" customHeight="1" spans="1:3">
      <c r="A126" s="2" t="s">
        <v>104</v>
      </c>
      <c r="B126" s="2" t="s">
        <v>129</v>
      </c>
      <c r="C126" s="2" t="s">
        <v>134</v>
      </c>
    </row>
    <row r="127" ht="15" customHeight="1" spans="1:3">
      <c r="A127" s="2" t="s">
        <v>104</v>
      </c>
      <c r="B127" s="2" t="s">
        <v>129</v>
      </c>
      <c r="C127" s="2" t="s">
        <v>135</v>
      </c>
    </row>
    <row r="128" ht="15" customHeight="1" spans="1:3">
      <c r="A128" s="2" t="s">
        <v>104</v>
      </c>
      <c r="B128" s="2" t="s">
        <v>129</v>
      </c>
      <c r="C128" s="2" t="s">
        <v>136</v>
      </c>
    </row>
    <row r="129" ht="15" customHeight="1" spans="1:3">
      <c r="A129" s="2" t="s">
        <v>104</v>
      </c>
      <c r="B129" s="2" t="s">
        <v>129</v>
      </c>
      <c r="C129" s="2" t="s">
        <v>137</v>
      </c>
    </row>
    <row r="130" ht="15" customHeight="1" spans="1:3">
      <c r="A130" s="2" t="s">
        <v>104</v>
      </c>
      <c r="B130" s="2" t="s">
        <v>129</v>
      </c>
      <c r="C130" s="2" t="s">
        <v>138</v>
      </c>
    </row>
    <row r="131" ht="15" customHeight="1" spans="1:3">
      <c r="A131" s="2" t="s">
        <v>104</v>
      </c>
      <c r="B131" s="2" t="s">
        <v>139</v>
      </c>
      <c r="C131" s="2" t="s">
        <v>140</v>
      </c>
    </row>
    <row r="132" ht="15" customHeight="1" spans="1:3">
      <c r="A132" s="2" t="s">
        <v>104</v>
      </c>
      <c r="B132" s="2" t="s">
        <v>139</v>
      </c>
      <c r="C132" s="2" t="s">
        <v>141</v>
      </c>
    </row>
    <row r="133" ht="15" customHeight="1" spans="1:3">
      <c r="A133" s="2" t="s">
        <v>104</v>
      </c>
      <c r="B133" s="2" t="s">
        <v>139</v>
      </c>
      <c r="C133" s="2" t="s">
        <v>142</v>
      </c>
    </row>
    <row r="134" ht="15" customHeight="1" spans="1:3">
      <c r="A134" s="2" t="s">
        <v>104</v>
      </c>
      <c r="B134" s="2" t="s">
        <v>139</v>
      </c>
      <c r="C134" s="2" t="s">
        <v>143</v>
      </c>
    </row>
    <row r="135" ht="15" customHeight="1" spans="1:3">
      <c r="A135" s="2" t="s">
        <v>104</v>
      </c>
      <c r="B135" s="2" t="s">
        <v>139</v>
      </c>
      <c r="C135" s="2" t="s">
        <v>144</v>
      </c>
    </row>
    <row r="136" ht="15" customHeight="1" spans="1:3">
      <c r="A136" s="2" t="s">
        <v>104</v>
      </c>
      <c r="B136" s="2" t="s">
        <v>139</v>
      </c>
      <c r="C136" s="2" t="s">
        <v>145</v>
      </c>
    </row>
    <row r="137" ht="15" customHeight="1" spans="1:3">
      <c r="A137" s="2" t="s">
        <v>104</v>
      </c>
      <c r="B137" s="2" t="s">
        <v>139</v>
      </c>
      <c r="C137" s="2" t="s">
        <v>146</v>
      </c>
    </row>
    <row r="138" ht="15" customHeight="1" spans="1:3">
      <c r="A138" s="2" t="s">
        <v>104</v>
      </c>
      <c r="B138" s="2" t="s">
        <v>139</v>
      </c>
      <c r="C138" s="2" t="s">
        <v>147</v>
      </c>
    </row>
    <row r="139" ht="15" customHeight="1" spans="1:3">
      <c r="A139" s="2" t="s">
        <v>104</v>
      </c>
      <c r="B139" s="2" t="s">
        <v>139</v>
      </c>
      <c r="C139" s="2" t="s">
        <v>148</v>
      </c>
    </row>
    <row r="140" ht="15" customHeight="1" spans="1:3">
      <c r="A140" s="2" t="s">
        <v>104</v>
      </c>
      <c r="B140" s="2" t="s">
        <v>139</v>
      </c>
      <c r="C140" s="2" t="s">
        <v>149</v>
      </c>
    </row>
    <row r="141" ht="15" customHeight="1" spans="1:3">
      <c r="A141" s="2" t="s">
        <v>104</v>
      </c>
      <c r="B141" s="2" t="s">
        <v>139</v>
      </c>
      <c r="C141" s="2" t="s">
        <v>150</v>
      </c>
    </row>
    <row r="142" ht="15" customHeight="1" spans="1:3">
      <c r="A142" s="2" t="s">
        <v>104</v>
      </c>
      <c r="B142" s="2" t="s">
        <v>139</v>
      </c>
      <c r="C142" s="2" t="s">
        <v>151</v>
      </c>
    </row>
    <row r="143" ht="15" customHeight="1" spans="1:3">
      <c r="A143" s="2" t="s">
        <v>104</v>
      </c>
      <c r="B143" s="2" t="s">
        <v>139</v>
      </c>
      <c r="C143" s="2" t="s">
        <v>152</v>
      </c>
    </row>
    <row r="144" ht="15" customHeight="1" spans="1:3">
      <c r="A144" s="2" t="s">
        <v>104</v>
      </c>
      <c r="B144" s="2" t="s">
        <v>139</v>
      </c>
      <c r="C144" s="2" t="s">
        <v>153</v>
      </c>
    </row>
    <row r="145" ht="15" customHeight="1" spans="1:3">
      <c r="A145" s="2" t="s">
        <v>104</v>
      </c>
      <c r="B145" s="2" t="s">
        <v>139</v>
      </c>
      <c r="C145" s="2" t="s">
        <v>154</v>
      </c>
    </row>
    <row r="146" ht="15" customHeight="1" spans="1:3">
      <c r="A146" s="2" t="s">
        <v>104</v>
      </c>
      <c r="B146" s="2" t="s">
        <v>139</v>
      </c>
      <c r="C146" s="2" t="s">
        <v>155</v>
      </c>
    </row>
    <row r="147" ht="15" customHeight="1" spans="1:3">
      <c r="A147" s="2" t="s">
        <v>104</v>
      </c>
      <c r="B147" s="2" t="s">
        <v>139</v>
      </c>
      <c r="C147" s="2" t="s">
        <v>156</v>
      </c>
    </row>
    <row r="148" ht="15" customHeight="1" spans="1:3">
      <c r="A148" s="2" t="s">
        <v>104</v>
      </c>
      <c r="B148" s="2" t="s">
        <v>139</v>
      </c>
      <c r="C148" s="2" t="s">
        <v>157</v>
      </c>
    </row>
    <row r="149" ht="15" customHeight="1" spans="1:3">
      <c r="A149" s="2" t="s">
        <v>104</v>
      </c>
      <c r="B149" s="2" t="s">
        <v>139</v>
      </c>
      <c r="C149" s="2" t="s">
        <v>158</v>
      </c>
    </row>
    <row r="150" ht="15" customHeight="1" spans="1:3">
      <c r="A150" s="2" t="s">
        <v>104</v>
      </c>
      <c r="B150" s="2" t="s">
        <v>139</v>
      </c>
      <c r="C150" s="2" t="s">
        <v>159</v>
      </c>
    </row>
    <row r="151" ht="15" customHeight="1" spans="1:3">
      <c r="A151" s="2" t="s">
        <v>104</v>
      </c>
      <c r="B151" s="2" t="s">
        <v>139</v>
      </c>
      <c r="C151" s="2" t="s">
        <v>160</v>
      </c>
    </row>
    <row r="152" ht="15" customHeight="1" spans="1:3">
      <c r="A152" s="2" t="s">
        <v>104</v>
      </c>
      <c r="B152" s="2" t="s">
        <v>139</v>
      </c>
      <c r="C152" s="2" t="s">
        <v>161</v>
      </c>
    </row>
    <row r="153" ht="15" customHeight="1" spans="1:3">
      <c r="A153" s="2" t="s">
        <v>104</v>
      </c>
      <c r="B153" s="2" t="s">
        <v>139</v>
      </c>
      <c r="C153" s="2" t="s">
        <v>162</v>
      </c>
    </row>
    <row r="154" ht="15" customHeight="1" spans="1:3">
      <c r="A154" s="2" t="s">
        <v>104</v>
      </c>
      <c r="B154" s="2" t="s">
        <v>139</v>
      </c>
      <c r="C154" s="2" t="s">
        <v>163</v>
      </c>
    </row>
    <row r="155" ht="15" customHeight="1" spans="1:3">
      <c r="A155" s="2" t="s">
        <v>104</v>
      </c>
      <c r="B155" s="2" t="s">
        <v>139</v>
      </c>
      <c r="C155" s="2" t="s">
        <v>164</v>
      </c>
    </row>
    <row r="156" ht="15" customHeight="1" spans="1:3">
      <c r="A156" s="2" t="s">
        <v>165</v>
      </c>
      <c r="B156" s="2" t="s">
        <v>166</v>
      </c>
      <c r="C156" s="2" t="s">
        <v>167</v>
      </c>
    </row>
    <row r="157" ht="15" customHeight="1" spans="1:3">
      <c r="A157" s="2" t="s">
        <v>165</v>
      </c>
      <c r="B157" s="2" t="s">
        <v>166</v>
      </c>
      <c r="C157" s="2" t="s">
        <v>168</v>
      </c>
    </row>
    <row r="158" ht="15" customHeight="1" spans="1:3">
      <c r="A158" s="2" t="s">
        <v>165</v>
      </c>
      <c r="B158" s="2" t="s">
        <v>166</v>
      </c>
      <c r="C158" s="2" t="s">
        <v>169</v>
      </c>
    </row>
    <row r="159" ht="15" customHeight="1" spans="1:3">
      <c r="A159" s="2" t="s">
        <v>165</v>
      </c>
      <c r="B159" s="2" t="s">
        <v>166</v>
      </c>
      <c r="C159" s="2" t="s">
        <v>170</v>
      </c>
    </row>
    <row r="160" ht="15" customHeight="1" spans="1:3">
      <c r="A160" s="2" t="s">
        <v>165</v>
      </c>
      <c r="B160" s="2" t="s">
        <v>166</v>
      </c>
      <c r="C160" s="2" t="s">
        <v>171</v>
      </c>
    </row>
    <row r="161" ht="15" customHeight="1" spans="1:3">
      <c r="A161" s="2" t="s">
        <v>165</v>
      </c>
      <c r="B161" s="2" t="s">
        <v>166</v>
      </c>
      <c r="C161" s="2" t="s">
        <v>172</v>
      </c>
    </row>
    <row r="162" ht="15" customHeight="1" spans="1:3">
      <c r="A162" s="2" t="s">
        <v>165</v>
      </c>
      <c r="B162" s="2" t="s">
        <v>166</v>
      </c>
      <c r="C162" s="2" t="s">
        <v>173</v>
      </c>
    </row>
    <row r="163" ht="15" customHeight="1" spans="1:3">
      <c r="A163" s="2" t="s">
        <v>165</v>
      </c>
      <c r="B163" s="2" t="s">
        <v>166</v>
      </c>
      <c r="C163" s="2" t="s">
        <v>174</v>
      </c>
    </row>
    <row r="164" ht="15" customHeight="1" spans="1:3">
      <c r="A164" s="2" t="s">
        <v>165</v>
      </c>
      <c r="B164" s="2" t="s">
        <v>166</v>
      </c>
      <c r="C164" s="2" t="s">
        <v>175</v>
      </c>
    </row>
    <row r="165" ht="15" customHeight="1" spans="1:3">
      <c r="A165" s="2" t="s">
        <v>165</v>
      </c>
      <c r="B165" s="2" t="s">
        <v>166</v>
      </c>
      <c r="C165" s="2" t="s">
        <v>176</v>
      </c>
    </row>
    <row r="166" ht="15" customHeight="1" spans="1:3">
      <c r="A166" s="2" t="s">
        <v>165</v>
      </c>
      <c r="B166" s="2" t="s">
        <v>166</v>
      </c>
      <c r="C166" s="2" t="s">
        <v>177</v>
      </c>
    </row>
    <row r="167" ht="15" customHeight="1" spans="1:3">
      <c r="A167" s="2" t="s">
        <v>165</v>
      </c>
      <c r="B167" s="2" t="s">
        <v>166</v>
      </c>
      <c r="C167" s="2" t="s">
        <v>178</v>
      </c>
    </row>
    <row r="168" ht="15" customHeight="1" spans="1:3">
      <c r="A168" s="2" t="s">
        <v>165</v>
      </c>
      <c r="B168" s="2" t="s">
        <v>166</v>
      </c>
      <c r="C168" s="2" t="s">
        <v>179</v>
      </c>
    </row>
    <row r="169" ht="15" customHeight="1" spans="1:3">
      <c r="A169" s="2" t="s">
        <v>165</v>
      </c>
      <c r="B169" s="2" t="s">
        <v>166</v>
      </c>
      <c r="C169" s="2" t="s">
        <v>180</v>
      </c>
    </row>
    <row r="170" ht="15" customHeight="1" spans="1:3">
      <c r="A170" s="2" t="s">
        <v>165</v>
      </c>
      <c r="B170" s="2" t="s">
        <v>166</v>
      </c>
      <c r="C170" s="2" t="s">
        <v>181</v>
      </c>
    </row>
    <row r="171" ht="15" customHeight="1" spans="1:3">
      <c r="A171" s="2" t="s">
        <v>165</v>
      </c>
      <c r="B171" s="2" t="s">
        <v>166</v>
      </c>
      <c r="C171" s="2" t="s">
        <v>182</v>
      </c>
    </row>
    <row r="172" ht="15" customHeight="1" spans="1:3">
      <c r="A172" s="2" t="s">
        <v>165</v>
      </c>
      <c r="B172" s="2" t="s">
        <v>166</v>
      </c>
      <c r="C172" s="2" t="s">
        <v>183</v>
      </c>
    </row>
    <row r="173" ht="15" customHeight="1" spans="1:3">
      <c r="A173" s="2" t="s">
        <v>165</v>
      </c>
      <c r="B173" s="2" t="s">
        <v>184</v>
      </c>
      <c r="C173" s="2" t="s">
        <v>185</v>
      </c>
    </row>
    <row r="174" ht="15" customHeight="1" spans="1:3">
      <c r="A174" s="2" t="s">
        <v>165</v>
      </c>
      <c r="B174" s="2" t="s">
        <v>184</v>
      </c>
      <c r="C174" s="2" t="s">
        <v>186</v>
      </c>
    </row>
    <row r="175" ht="15" customHeight="1" spans="1:3">
      <c r="A175" s="2" t="s">
        <v>165</v>
      </c>
      <c r="B175" s="2" t="s">
        <v>184</v>
      </c>
      <c r="C175" s="2" t="s">
        <v>187</v>
      </c>
    </row>
    <row r="176" ht="15" customHeight="1" spans="1:3">
      <c r="A176" s="2" t="s">
        <v>165</v>
      </c>
      <c r="B176" s="2" t="s">
        <v>184</v>
      </c>
      <c r="C176" s="2" t="s">
        <v>188</v>
      </c>
    </row>
    <row r="177" ht="15" customHeight="1" spans="1:3">
      <c r="A177" s="2" t="s">
        <v>165</v>
      </c>
      <c r="B177" s="2" t="s">
        <v>184</v>
      </c>
      <c r="C177" s="2" t="s">
        <v>189</v>
      </c>
    </row>
    <row r="178" ht="15" customHeight="1" spans="1:3">
      <c r="A178" s="2" t="s">
        <v>165</v>
      </c>
      <c r="B178" s="2" t="s">
        <v>184</v>
      </c>
      <c r="C178" s="2" t="s">
        <v>190</v>
      </c>
    </row>
    <row r="179" ht="15" customHeight="1" spans="1:3">
      <c r="A179" s="2" t="s">
        <v>165</v>
      </c>
      <c r="B179" s="2" t="s">
        <v>184</v>
      </c>
      <c r="C179" s="2" t="s">
        <v>191</v>
      </c>
    </row>
    <row r="180" ht="15" customHeight="1" spans="1:3">
      <c r="A180" s="2" t="s">
        <v>165</v>
      </c>
      <c r="B180" s="2" t="s">
        <v>184</v>
      </c>
      <c r="C180" s="2" t="s">
        <v>192</v>
      </c>
    </row>
    <row r="181" ht="15" customHeight="1" spans="1:3">
      <c r="A181" s="2" t="s">
        <v>165</v>
      </c>
      <c r="B181" s="2" t="s">
        <v>184</v>
      </c>
      <c r="C181" s="2" t="s">
        <v>193</v>
      </c>
    </row>
    <row r="182" ht="15" customHeight="1" spans="1:3">
      <c r="A182" s="2" t="s">
        <v>165</v>
      </c>
      <c r="B182" s="2" t="s">
        <v>184</v>
      </c>
      <c r="C182" s="2" t="s">
        <v>194</v>
      </c>
    </row>
    <row r="183" ht="15" customHeight="1" spans="1:3">
      <c r="A183" s="2" t="s">
        <v>165</v>
      </c>
      <c r="B183" s="2" t="s">
        <v>184</v>
      </c>
      <c r="C183" s="2" t="s">
        <v>195</v>
      </c>
    </row>
    <row r="184" ht="15" customHeight="1" spans="1:3">
      <c r="A184" s="2" t="s">
        <v>165</v>
      </c>
      <c r="B184" s="2" t="s">
        <v>184</v>
      </c>
      <c r="C184" s="2" t="s">
        <v>196</v>
      </c>
    </row>
    <row r="185" ht="15" customHeight="1" spans="1:3">
      <c r="A185" s="2" t="s">
        <v>165</v>
      </c>
      <c r="B185" s="2" t="s">
        <v>184</v>
      </c>
      <c r="C185" s="2" t="s">
        <v>197</v>
      </c>
    </row>
    <row r="186" ht="15" customHeight="1" spans="1:3">
      <c r="A186" s="2" t="s">
        <v>165</v>
      </c>
      <c r="B186" s="2" t="s">
        <v>184</v>
      </c>
      <c r="C186" s="2" t="s">
        <v>198</v>
      </c>
    </row>
    <row r="187" ht="15" customHeight="1" spans="1:3">
      <c r="A187" s="2" t="s">
        <v>165</v>
      </c>
      <c r="B187" s="2" t="s">
        <v>184</v>
      </c>
      <c r="C187" s="2" t="s">
        <v>199</v>
      </c>
    </row>
    <row r="188" ht="15" customHeight="1" spans="1:3">
      <c r="A188" s="2" t="s">
        <v>165</v>
      </c>
      <c r="B188" s="2" t="s">
        <v>184</v>
      </c>
      <c r="C188" s="2" t="s">
        <v>200</v>
      </c>
    </row>
    <row r="189" ht="15" customHeight="1" spans="1:3">
      <c r="A189" s="2" t="s">
        <v>165</v>
      </c>
      <c r="B189" s="2" t="s">
        <v>184</v>
      </c>
      <c r="C189" s="2" t="s">
        <v>201</v>
      </c>
    </row>
    <row r="190" ht="15" customHeight="1" spans="1:3">
      <c r="A190" s="2" t="s">
        <v>165</v>
      </c>
      <c r="B190" s="2" t="s">
        <v>184</v>
      </c>
      <c r="C190" s="2" t="s">
        <v>202</v>
      </c>
    </row>
    <row r="191" ht="15" customHeight="1" spans="1:3">
      <c r="A191" s="2" t="s">
        <v>165</v>
      </c>
      <c r="B191" s="2" t="s">
        <v>184</v>
      </c>
      <c r="C191" s="2" t="s">
        <v>203</v>
      </c>
    </row>
    <row r="192" ht="15" customHeight="1" spans="1:3">
      <c r="A192" s="2" t="s">
        <v>165</v>
      </c>
      <c r="B192" s="2" t="s">
        <v>184</v>
      </c>
      <c r="C192" s="2" t="s">
        <v>204</v>
      </c>
    </row>
    <row r="193" ht="15" customHeight="1" spans="1:3">
      <c r="A193" s="2" t="s">
        <v>165</v>
      </c>
      <c r="B193" s="2" t="s">
        <v>184</v>
      </c>
      <c r="C193" s="2" t="s">
        <v>205</v>
      </c>
    </row>
    <row r="194" ht="15" customHeight="1" spans="1:3">
      <c r="A194" s="2" t="s">
        <v>165</v>
      </c>
      <c r="B194" s="2" t="s">
        <v>184</v>
      </c>
      <c r="C194" s="2" t="s">
        <v>206</v>
      </c>
    </row>
    <row r="195" ht="15" customHeight="1" spans="1:3">
      <c r="A195" s="2" t="s">
        <v>165</v>
      </c>
      <c r="B195" s="2" t="s">
        <v>184</v>
      </c>
      <c r="C195" s="2" t="s">
        <v>207</v>
      </c>
    </row>
    <row r="196" ht="15" customHeight="1" spans="1:3">
      <c r="A196" s="2" t="s">
        <v>165</v>
      </c>
      <c r="B196" s="2" t="s">
        <v>184</v>
      </c>
      <c r="C196" s="2" t="s">
        <v>208</v>
      </c>
    </row>
    <row r="197" ht="15" customHeight="1" spans="1:3">
      <c r="A197" s="2" t="s">
        <v>165</v>
      </c>
      <c r="B197" s="2" t="s">
        <v>184</v>
      </c>
      <c r="C197" s="2" t="s">
        <v>209</v>
      </c>
    </row>
    <row r="198" ht="15" customHeight="1" spans="1:3">
      <c r="A198" s="2" t="s">
        <v>165</v>
      </c>
      <c r="B198" s="2" t="s">
        <v>184</v>
      </c>
      <c r="C198" s="2" t="s">
        <v>210</v>
      </c>
    </row>
    <row r="199" ht="15" customHeight="1" spans="1:3">
      <c r="A199" s="2" t="s">
        <v>165</v>
      </c>
      <c r="B199" s="2" t="s">
        <v>184</v>
      </c>
      <c r="C199" s="2" t="s">
        <v>211</v>
      </c>
    </row>
    <row r="200" ht="15" customHeight="1" spans="1:3">
      <c r="A200" s="2" t="s">
        <v>165</v>
      </c>
      <c r="B200" s="2" t="s">
        <v>184</v>
      </c>
      <c r="C200" s="2" t="s">
        <v>212</v>
      </c>
    </row>
    <row r="201" ht="15" customHeight="1" spans="1:3">
      <c r="A201" s="2" t="s">
        <v>165</v>
      </c>
      <c r="B201" s="2" t="s">
        <v>184</v>
      </c>
      <c r="C201" s="2" t="s">
        <v>213</v>
      </c>
    </row>
    <row r="202" ht="15" customHeight="1" spans="1:3">
      <c r="A202" s="2" t="s">
        <v>165</v>
      </c>
      <c r="B202" s="2" t="s">
        <v>184</v>
      </c>
      <c r="C202" s="2" t="s">
        <v>214</v>
      </c>
    </row>
    <row r="203" ht="15" customHeight="1" spans="1:3">
      <c r="A203" s="2" t="s">
        <v>165</v>
      </c>
      <c r="B203" s="2" t="s">
        <v>184</v>
      </c>
      <c r="C203" s="2" t="s">
        <v>215</v>
      </c>
    </row>
    <row r="204" ht="15" customHeight="1" spans="1:3">
      <c r="A204" s="2" t="s">
        <v>165</v>
      </c>
      <c r="B204" s="2" t="s">
        <v>184</v>
      </c>
      <c r="C204" s="2" t="s">
        <v>216</v>
      </c>
    </row>
    <row r="205" ht="15" customHeight="1" spans="1:3">
      <c r="A205" s="2" t="s">
        <v>165</v>
      </c>
      <c r="B205" s="2" t="s">
        <v>184</v>
      </c>
      <c r="C205" s="2" t="s">
        <v>217</v>
      </c>
    </row>
    <row r="206" ht="15" customHeight="1" spans="1:3">
      <c r="A206" s="2" t="s">
        <v>165</v>
      </c>
      <c r="B206" s="2" t="s">
        <v>184</v>
      </c>
      <c r="C206" s="2" t="s">
        <v>218</v>
      </c>
    </row>
    <row r="207" ht="15" customHeight="1" spans="1:3">
      <c r="A207" s="2" t="s">
        <v>165</v>
      </c>
      <c r="B207" s="2" t="s">
        <v>184</v>
      </c>
      <c r="C207" s="2" t="s">
        <v>219</v>
      </c>
    </row>
    <row r="208" ht="15" customHeight="1" spans="1:3">
      <c r="A208" s="2" t="s">
        <v>165</v>
      </c>
      <c r="B208" s="2" t="s">
        <v>184</v>
      </c>
      <c r="C208" s="2" t="s">
        <v>220</v>
      </c>
    </row>
    <row r="209" ht="15" customHeight="1" spans="1:3">
      <c r="A209" s="2" t="s">
        <v>165</v>
      </c>
      <c r="B209" s="2" t="s">
        <v>184</v>
      </c>
      <c r="C209" s="2" t="s">
        <v>221</v>
      </c>
    </row>
    <row r="210" ht="15" customHeight="1" spans="1:3">
      <c r="A210" s="2" t="s">
        <v>165</v>
      </c>
      <c r="B210" s="2" t="s">
        <v>184</v>
      </c>
      <c r="C210" s="2" t="s">
        <v>222</v>
      </c>
    </row>
    <row r="211" ht="15" customHeight="1" spans="1:3">
      <c r="A211" s="2" t="s">
        <v>165</v>
      </c>
      <c r="B211" s="2" t="s">
        <v>184</v>
      </c>
      <c r="C211" s="2" t="s">
        <v>223</v>
      </c>
    </row>
    <row r="212" ht="15" customHeight="1" spans="1:3">
      <c r="A212" s="2" t="s">
        <v>165</v>
      </c>
      <c r="B212" s="2" t="s">
        <v>184</v>
      </c>
      <c r="C212" s="2" t="s">
        <v>224</v>
      </c>
    </row>
    <row r="213" ht="15" customHeight="1" spans="1:3">
      <c r="A213" s="2" t="s">
        <v>165</v>
      </c>
      <c r="B213" s="2" t="s">
        <v>184</v>
      </c>
      <c r="C213" s="2" t="s">
        <v>225</v>
      </c>
    </row>
    <row r="214" ht="15" customHeight="1" spans="1:3">
      <c r="A214" s="2" t="s">
        <v>165</v>
      </c>
      <c r="B214" s="2" t="s">
        <v>184</v>
      </c>
      <c r="C214" s="2" t="s">
        <v>226</v>
      </c>
    </row>
    <row r="215" ht="15" customHeight="1" spans="1:3">
      <c r="A215" s="2" t="s">
        <v>165</v>
      </c>
      <c r="B215" s="2" t="s">
        <v>184</v>
      </c>
      <c r="C215" s="2" t="s">
        <v>227</v>
      </c>
    </row>
    <row r="216" ht="15" customHeight="1" spans="1:3">
      <c r="A216" s="2" t="s">
        <v>165</v>
      </c>
      <c r="B216" s="2" t="s">
        <v>184</v>
      </c>
      <c r="C216" s="2" t="s">
        <v>228</v>
      </c>
    </row>
    <row r="217" ht="15" customHeight="1" spans="1:3">
      <c r="A217" s="2" t="s">
        <v>165</v>
      </c>
      <c r="B217" s="2" t="s">
        <v>184</v>
      </c>
      <c r="C217" s="2" t="s">
        <v>229</v>
      </c>
    </row>
    <row r="218" ht="15" customHeight="1" spans="1:3">
      <c r="A218" s="2" t="s">
        <v>165</v>
      </c>
      <c r="B218" s="2" t="s">
        <v>184</v>
      </c>
      <c r="C218" s="2" t="s">
        <v>230</v>
      </c>
    </row>
    <row r="219" ht="15" customHeight="1" spans="1:3">
      <c r="A219" s="2" t="s">
        <v>165</v>
      </c>
      <c r="B219" s="2" t="s">
        <v>184</v>
      </c>
      <c r="C219" s="2" t="s">
        <v>231</v>
      </c>
    </row>
    <row r="220" ht="15" customHeight="1" spans="1:3">
      <c r="A220" s="2" t="s">
        <v>165</v>
      </c>
      <c r="B220" s="2" t="s">
        <v>184</v>
      </c>
      <c r="C220" s="2" t="s">
        <v>232</v>
      </c>
    </row>
    <row r="221" ht="15" customHeight="1" spans="1:3">
      <c r="A221" s="2" t="s">
        <v>165</v>
      </c>
      <c r="B221" s="2" t="s">
        <v>184</v>
      </c>
      <c r="C221" s="2" t="s">
        <v>233</v>
      </c>
    </row>
    <row r="222" ht="15" customHeight="1" spans="1:3">
      <c r="A222" s="2" t="s">
        <v>165</v>
      </c>
      <c r="B222" s="2" t="s">
        <v>184</v>
      </c>
      <c r="C222" s="2" t="s">
        <v>234</v>
      </c>
    </row>
    <row r="223" ht="15" customHeight="1" spans="1:3">
      <c r="A223" s="2" t="s">
        <v>165</v>
      </c>
      <c r="B223" s="2" t="s">
        <v>184</v>
      </c>
      <c r="C223" s="2" t="s">
        <v>235</v>
      </c>
    </row>
    <row r="224" ht="15" customHeight="1" spans="1:3">
      <c r="A224" s="2" t="s">
        <v>165</v>
      </c>
      <c r="B224" s="2" t="s">
        <v>184</v>
      </c>
      <c r="C224" s="2" t="s">
        <v>236</v>
      </c>
    </row>
    <row r="225" ht="15" customHeight="1" spans="1:3">
      <c r="A225" s="2" t="s">
        <v>165</v>
      </c>
      <c r="B225" s="2" t="s">
        <v>184</v>
      </c>
      <c r="C225" s="2" t="s">
        <v>237</v>
      </c>
    </row>
    <row r="226" ht="15" customHeight="1" spans="1:3">
      <c r="A226" s="2" t="s">
        <v>165</v>
      </c>
      <c r="B226" s="2" t="s">
        <v>184</v>
      </c>
      <c r="C226" s="2" t="s">
        <v>238</v>
      </c>
    </row>
    <row r="227" ht="15" customHeight="1" spans="1:3">
      <c r="A227" s="2" t="s">
        <v>165</v>
      </c>
      <c r="B227" s="2" t="s">
        <v>184</v>
      </c>
      <c r="C227" s="2" t="s">
        <v>239</v>
      </c>
    </row>
    <row r="228" ht="15" customHeight="1" spans="1:3">
      <c r="A228" s="2" t="s">
        <v>165</v>
      </c>
      <c r="B228" s="2" t="s">
        <v>184</v>
      </c>
      <c r="C228" s="2" t="s">
        <v>240</v>
      </c>
    </row>
    <row r="229" ht="15" customHeight="1" spans="1:3">
      <c r="A229" s="2" t="s">
        <v>165</v>
      </c>
      <c r="B229" s="2" t="s">
        <v>184</v>
      </c>
      <c r="C229" s="2" t="s">
        <v>241</v>
      </c>
    </row>
    <row r="230" ht="15" customHeight="1" spans="1:3">
      <c r="A230" s="2" t="s">
        <v>165</v>
      </c>
      <c r="B230" s="2" t="s">
        <v>242</v>
      </c>
      <c r="C230" s="2" t="s">
        <v>243</v>
      </c>
    </row>
    <row r="231" ht="15" customHeight="1" spans="1:3">
      <c r="A231" s="2" t="s">
        <v>165</v>
      </c>
      <c r="B231" s="2" t="s">
        <v>242</v>
      </c>
      <c r="C231" s="2" t="s">
        <v>244</v>
      </c>
    </row>
    <row r="232" ht="15" customHeight="1" spans="1:3">
      <c r="A232" s="2" t="s">
        <v>165</v>
      </c>
      <c r="B232" s="2" t="s">
        <v>242</v>
      </c>
      <c r="C232" s="2" t="s">
        <v>245</v>
      </c>
    </row>
    <row r="233" ht="15" customHeight="1" spans="1:3">
      <c r="A233" s="2" t="s">
        <v>165</v>
      </c>
      <c r="B233" s="2" t="s">
        <v>242</v>
      </c>
      <c r="C233" s="2" t="s">
        <v>246</v>
      </c>
    </row>
    <row r="234" ht="15" customHeight="1" spans="1:3">
      <c r="A234" s="2" t="s">
        <v>165</v>
      </c>
      <c r="B234" s="2" t="s">
        <v>242</v>
      </c>
      <c r="C234" s="2" t="s">
        <v>247</v>
      </c>
    </row>
    <row r="235" ht="15" customHeight="1" spans="1:3">
      <c r="A235" s="2" t="s">
        <v>165</v>
      </c>
      <c r="B235" s="2" t="s">
        <v>242</v>
      </c>
      <c r="C235" s="2" t="s">
        <v>248</v>
      </c>
    </row>
    <row r="236" ht="15" customHeight="1" spans="1:3">
      <c r="A236" s="2" t="s">
        <v>165</v>
      </c>
      <c r="B236" s="2" t="s">
        <v>249</v>
      </c>
      <c r="C236" s="2" t="s">
        <v>249</v>
      </c>
    </row>
    <row r="237" ht="15" customHeight="1" spans="1:3">
      <c r="A237" s="2" t="s">
        <v>165</v>
      </c>
      <c r="B237" s="2" t="s">
        <v>249</v>
      </c>
      <c r="C237" s="2" t="s">
        <v>250</v>
      </c>
    </row>
    <row r="238" ht="15" customHeight="1" spans="1:3">
      <c r="A238" s="2" t="s">
        <v>165</v>
      </c>
      <c r="B238" s="2" t="s">
        <v>249</v>
      </c>
      <c r="C238" s="2" t="s">
        <v>251</v>
      </c>
    </row>
    <row r="239" ht="15" customHeight="1" spans="1:3">
      <c r="A239" s="2" t="s">
        <v>165</v>
      </c>
      <c r="B239" s="2" t="s">
        <v>249</v>
      </c>
      <c r="C239" s="2" t="s">
        <v>252</v>
      </c>
    </row>
    <row r="240" ht="15" customHeight="1" spans="1:3">
      <c r="A240" s="2" t="s">
        <v>165</v>
      </c>
      <c r="B240" s="2" t="s">
        <v>249</v>
      </c>
      <c r="C240" s="2" t="s">
        <v>253</v>
      </c>
    </row>
    <row r="241" ht="15" customHeight="1" spans="1:3">
      <c r="A241" s="2" t="s">
        <v>165</v>
      </c>
      <c r="B241" s="2" t="s">
        <v>249</v>
      </c>
      <c r="C241" s="2" t="s">
        <v>254</v>
      </c>
    </row>
    <row r="242" ht="15" customHeight="1" spans="1:3">
      <c r="A242" s="2" t="s">
        <v>165</v>
      </c>
      <c r="B242" s="2" t="s">
        <v>249</v>
      </c>
      <c r="C242" s="2" t="s">
        <v>255</v>
      </c>
    </row>
    <row r="243" ht="15" customHeight="1" spans="1:3">
      <c r="A243" s="2" t="s">
        <v>165</v>
      </c>
      <c r="B243" s="2" t="s">
        <v>249</v>
      </c>
      <c r="C243" s="2" t="s">
        <v>256</v>
      </c>
    </row>
    <row r="244" ht="15" customHeight="1" spans="1:3">
      <c r="A244" s="2" t="s">
        <v>165</v>
      </c>
      <c r="B244" s="2" t="s">
        <v>257</v>
      </c>
      <c r="C244" s="2" t="s">
        <v>258</v>
      </c>
    </row>
    <row r="245" ht="15" customHeight="1" spans="1:3">
      <c r="A245" s="2" t="s">
        <v>165</v>
      </c>
      <c r="B245" s="2" t="s">
        <v>257</v>
      </c>
      <c r="C245" s="2" t="s">
        <v>259</v>
      </c>
    </row>
    <row r="246" ht="15" customHeight="1" spans="1:3">
      <c r="A246" s="2" t="s">
        <v>165</v>
      </c>
      <c r="B246" s="2" t="s">
        <v>257</v>
      </c>
      <c r="C246" s="2" t="s">
        <v>260</v>
      </c>
    </row>
    <row r="247" ht="15" customHeight="1" spans="1:3">
      <c r="A247" s="2" t="s">
        <v>165</v>
      </c>
      <c r="B247" s="2" t="s">
        <v>257</v>
      </c>
      <c r="C247" s="2" t="s">
        <v>261</v>
      </c>
    </row>
    <row r="248" ht="15" customHeight="1" spans="1:3">
      <c r="A248" s="2" t="s">
        <v>165</v>
      </c>
      <c r="B248" s="2" t="s">
        <v>257</v>
      </c>
      <c r="C248" s="2" t="s">
        <v>262</v>
      </c>
    </row>
    <row r="249" ht="15" customHeight="1" spans="1:3">
      <c r="A249" s="2" t="s">
        <v>165</v>
      </c>
      <c r="B249" s="2" t="s">
        <v>257</v>
      </c>
      <c r="C249" s="2" t="s">
        <v>263</v>
      </c>
    </row>
    <row r="250" ht="15" customHeight="1" spans="1:3">
      <c r="A250" s="2" t="s">
        <v>165</v>
      </c>
      <c r="B250" s="2" t="s">
        <v>257</v>
      </c>
      <c r="C250" s="2" t="s">
        <v>264</v>
      </c>
    </row>
    <row r="251" ht="15" customHeight="1" spans="1:3">
      <c r="A251" s="2" t="s">
        <v>165</v>
      </c>
      <c r="B251" s="2" t="s">
        <v>257</v>
      </c>
      <c r="C251" s="2" t="s">
        <v>265</v>
      </c>
    </row>
    <row r="252" ht="15" customHeight="1" spans="1:3">
      <c r="A252" s="2" t="s">
        <v>165</v>
      </c>
      <c r="B252" s="2" t="s">
        <v>257</v>
      </c>
      <c r="C252" s="2" t="s">
        <v>266</v>
      </c>
    </row>
    <row r="253" ht="15" customHeight="1" spans="1:3">
      <c r="A253" s="2" t="s">
        <v>165</v>
      </c>
      <c r="B253" s="2" t="s">
        <v>257</v>
      </c>
      <c r="C253" s="2" t="s">
        <v>267</v>
      </c>
    </row>
    <row r="254" ht="15" customHeight="1" spans="1:3">
      <c r="A254" s="2" t="s">
        <v>165</v>
      </c>
      <c r="B254" s="2" t="s">
        <v>257</v>
      </c>
      <c r="C254" s="2" t="s">
        <v>268</v>
      </c>
    </row>
    <row r="255" ht="15" customHeight="1" spans="1:3">
      <c r="A255" s="2" t="s">
        <v>165</v>
      </c>
      <c r="B255" s="2" t="s">
        <v>257</v>
      </c>
      <c r="C255" s="2" t="s">
        <v>269</v>
      </c>
    </row>
    <row r="256" ht="15" customHeight="1" spans="1:3">
      <c r="A256" s="2" t="s">
        <v>165</v>
      </c>
      <c r="B256" s="2" t="s">
        <v>257</v>
      </c>
      <c r="C256" s="2" t="s">
        <v>270</v>
      </c>
    </row>
    <row r="257" ht="15" customHeight="1" spans="1:3">
      <c r="A257" s="2" t="s">
        <v>165</v>
      </c>
      <c r="B257" s="2" t="s">
        <v>257</v>
      </c>
      <c r="C257" s="2" t="s">
        <v>271</v>
      </c>
    </row>
    <row r="258" ht="15" customHeight="1" spans="1:3">
      <c r="A258" s="2" t="s">
        <v>165</v>
      </c>
      <c r="B258" s="2" t="s">
        <v>257</v>
      </c>
      <c r="C258" s="2" t="s">
        <v>272</v>
      </c>
    </row>
    <row r="259" ht="15" customHeight="1" spans="1:3">
      <c r="A259" s="2" t="s">
        <v>165</v>
      </c>
      <c r="B259" s="2" t="s">
        <v>257</v>
      </c>
      <c r="C259" s="2" t="s">
        <v>273</v>
      </c>
    </row>
    <row r="260" ht="15" customHeight="1" spans="1:3">
      <c r="A260" s="2" t="s">
        <v>165</v>
      </c>
      <c r="B260" s="2" t="s">
        <v>257</v>
      </c>
      <c r="C260" s="2" t="s">
        <v>274</v>
      </c>
    </row>
    <row r="261" ht="15" customHeight="1" spans="1:3">
      <c r="A261" s="2" t="s">
        <v>165</v>
      </c>
      <c r="B261" s="2" t="s">
        <v>257</v>
      </c>
      <c r="C261" s="2" t="s">
        <v>275</v>
      </c>
    </row>
    <row r="262" ht="15" customHeight="1" spans="1:3">
      <c r="A262" s="2" t="s">
        <v>165</v>
      </c>
      <c r="B262" s="2" t="s">
        <v>257</v>
      </c>
      <c r="C262" s="2" t="s">
        <v>276</v>
      </c>
    </row>
    <row r="263" ht="15" customHeight="1" spans="1:3">
      <c r="A263" s="2" t="s">
        <v>165</v>
      </c>
      <c r="B263" s="2" t="s">
        <v>257</v>
      </c>
      <c r="C263" s="2" t="s">
        <v>277</v>
      </c>
    </row>
    <row r="264" ht="15" customHeight="1" spans="1:3">
      <c r="A264" s="2" t="s">
        <v>165</v>
      </c>
      <c r="B264" s="2" t="s">
        <v>257</v>
      </c>
      <c r="C264" s="2" t="s">
        <v>278</v>
      </c>
    </row>
    <row r="265" ht="15" customHeight="1" spans="1:3">
      <c r="A265" s="2" t="s">
        <v>165</v>
      </c>
      <c r="B265" s="2" t="s">
        <v>257</v>
      </c>
      <c r="C265" s="2" t="s">
        <v>279</v>
      </c>
    </row>
    <row r="266" ht="15" customHeight="1" spans="1:3">
      <c r="A266" s="2" t="s">
        <v>165</v>
      </c>
      <c r="B266" s="2" t="s">
        <v>257</v>
      </c>
      <c r="C266" s="2" t="s">
        <v>280</v>
      </c>
    </row>
    <row r="267" ht="15" customHeight="1" spans="1:3">
      <c r="A267" s="2" t="s">
        <v>165</v>
      </c>
      <c r="B267" s="2" t="s">
        <v>257</v>
      </c>
      <c r="C267" s="2" t="s">
        <v>281</v>
      </c>
    </row>
    <row r="268" ht="15" customHeight="1" spans="1:3">
      <c r="A268" s="2" t="s">
        <v>165</v>
      </c>
      <c r="B268" s="2" t="s">
        <v>257</v>
      </c>
      <c r="C268" s="2" t="s">
        <v>282</v>
      </c>
    </row>
    <row r="269" ht="15" customHeight="1" spans="1:3">
      <c r="A269" s="2" t="s">
        <v>165</v>
      </c>
      <c r="B269" s="2" t="s">
        <v>257</v>
      </c>
      <c r="C269" s="2" t="s">
        <v>283</v>
      </c>
    </row>
    <row r="270" ht="15" customHeight="1" spans="1:3">
      <c r="A270" s="2" t="s">
        <v>165</v>
      </c>
      <c r="B270" s="2" t="s">
        <v>257</v>
      </c>
      <c r="C270" s="2" t="s">
        <v>284</v>
      </c>
    </row>
    <row r="271" ht="15" customHeight="1" spans="1:3">
      <c r="A271" s="2" t="s">
        <v>165</v>
      </c>
      <c r="B271" s="2" t="s">
        <v>257</v>
      </c>
      <c r="C271" s="2" t="s">
        <v>285</v>
      </c>
    </row>
    <row r="272" ht="15" customHeight="1" spans="1:3">
      <c r="A272" s="2" t="s">
        <v>165</v>
      </c>
      <c r="B272" s="2" t="s">
        <v>257</v>
      </c>
      <c r="C272" s="2" t="s">
        <v>286</v>
      </c>
    </row>
    <row r="273" ht="15" customHeight="1" spans="1:3">
      <c r="A273" s="2" t="s">
        <v>287</v>
      </c>
      <c r="B273" s="2" t="s">
        <v>287</v>
      </c>
      <c r="C273" s="2" t="s">
        <v>288</v>
      </c>
    </row>
    <row r="274" ht="15" customHeight="1" spans="1:3">
      <c r="A274" s="2" t="s">
        <v>287</v>
      </c>
      <c r="B274" s="2" t="s">
        <v>287</v>
      </c>
      <c r="C274" s="2" t="s">
        <v>289</v>
      </c>
    </row>
    <row r="275" ht="15" customHeight="1" spans="1:3">
      <c r="A275" s="2" t="s">
        <v>287</v>
      </c>
      <c r="B275" s="2" t="s">
        <v>287</v>
      </c>
      <c r="C275" s="2" t="s">
        <v>290</v>
      </c>
    </row>
    <row r="276" ht="15" customHeight="1" spans="1:3">
      <c r="A276" s="2" t="s">
        <v>287</v>
      </c>
      <c r="B276" s="2" t="s">
        <v>287</v>
      </c>
      <c r="C276" s="2" t="s">
        <v>291</v>
      </c>
    </row>
    <row r="277" ht="15" customHeight="1" spans="1:3">
      <c r="A277" s="2" t="s">
        <v>287</v>
      </c>
      <c r="B277" s="2" t="s">
        <v>287</v>
      </c>
      <c r="C277" s="2" t="s">
        <v>292</v>
      </c>
    </row>
    <row r="278" ht="15" customHeight="1" spans="1:3">
      <c r="A278" s="2" t="s">
        <v>287</v>
      </c>
      <c r="B278" s="2" t="s">
        <v>287</v>
      </c>
      <c r="C278" s="2" t="s">
        <v>293</v>
      </c>
    </row>
    <row r="279" ht="15" customHeight="1" spans="1:3">
      <c r="A279" s="2" t="s">
        <v>287</v>
      </c>
      <c r="B279" s="2" t="s">
        <v>287</v>
      </c>
      <c r="C279" s="2" t="s">
        <v>294</v>
      </c>
    </row>
    <row r="280" ht="15" customHeight="1" spans="1:3">
      <c r="A280" s="2" t="s">
        <v>287</v>
      </c>
      <c r="B280" s="2" t="s">
        <v>287</v>
      </c>
      <c r="C280" s="2" t="s">
        <v>295</v>
      </c>
    </row>
    <row r="281" ht="15" customHeight="1" spans="1:3">
      <c r="A281" s="2" t="s">
        <v>287</v>
      </c>
      <c r="B281" s="2" t="s">
        <v>287</v>
      </c>
      <c r="C281" s="2" t="s">
        <v>296</v>
      </c>
    </row>
    <row r="282" ht="15" customHeight="1" spans="1:3">
      <c r="A282" s="2" t="s">
        <v>287</v>
      </c>
      <c r="B282" s="2" t="s">
        <v>287</v>
      </c>
      <c r="C282" s="2" t="s">
        <v>287</v>
      </c>
    </row>
    <row r="283" ht="15" customHeight="1" spans="1:3">
      <c r="A283" s="2" t="s">
        <v>287</v>
      </c>
      <c r="B283" s="2" t="s">
        <v>287</v>
      </c>
      <c r="C283" s="2" t="s">
        <v>297</v>
      </c>
    </row>
    <row r="284" ht="15" customHeight="1" spans="1:3">
      <c r="A284" s="2" t="s">
        <v>287</v>
      </c>
      <c r="B284" s="2" t="s">
        <v>287</v>
      </c>
      <c r="C284" s="2" t="s">
        <v>298</v>
      </c>
    </row>
    <row r="285" ht="15" customHeight="1" spans="1:3">
      <c r="A285" s="2" t="s">
        <v>287</v>
      </c>
      <c r="B285" s="2" t="s">
        <v>287</v>
      </c>
      <c r="C285" s="2" t="s">
        <v>299</v>
      </c>
    </row>
    <row r="286" ht="15" customHeight="1" spans="1:3">
      <c r="A286" s="2" t="s">
        <v>287</v>
      </c>
      <c r="B286" s="2" t="s">
        <v>287</v>
      </c>
      <c r="C286" s="2" t="s">
        <v>300</v>
      </c>
    </row>
    <row r="287" ht="15" customHeight="1" spans="1:3">
      <c r="A287" s="2" t="s">
        <v>301</v>
      </c>
      <c r="B287" s="2" t="s">
        <v>302</v>
      </c>
      <c r="C287" s="2" t="s">
        <v>303</v>
      </c>
    </row>
    <row r="288" ht="15" customHeight="1" spans="1:3">
      <c r="A288" s="2" t="s">
        <v>301</v>
      </c>
      <c r="B288" s="2" t="s">
        <v>302</v>
      </c>
      <c r="C288" s="2" t="s">
        <v>304</v>
      </c>
    </row>
    <row r="289" ht="15" customHeight="1" spans="1:3">
      <c r="A289" s="2" t="s">
        <v>301</v>
      </c>
      <c r="B289" s="2" t="s">
        <v>302</v>
      </c>
      <c r="C289" s="2" t="s">
        <v>305</v>
      </c>
    </row>
    <row r="290" ht="15" customHeight="1" spans="1:3">
      <c r="A290" s="2" t="s">
        <v>301</v>
      </c>
      <c r="B290" s="2" t="s">
        <v>302</v>
      </c>
      <c r="C290" s="2" t="s">
        <v>306</v>
      </c>
    </row>
    <row r="291" ht="15" customHeight="1" spans="1:3">
      <c r="A291" s="2" t="s">
        <v>301</v>
      </c>
      <c r="B291" s="2" t="s">
        <v>302</v>
      </c>
      <c r="C291" s="2" t="s">
        <v>307</v>
      </c>
    </row>
    <row r="292" ht="15" customHeight="1" spans="1:3">
      <c r="A292" s="2" t="s">
        <v>301</v>
      </c>
      <c r="B292" s="2" t="s">
        <v>302</v>
      </c>
      <c r="C292" s="2" t="s">
        <v>308</v>
      </c>
    </row>
    <row r="293" ht="15" customHeight="1" spans="1:3">
      <c r="A293" s="2" t="s">
        <v>301</v>
      </c>
      <c r="B293" s="2" t="s">
        <v>302</v>
      </c>
      <c r="C293" s="2" t="s">
        <v>309</v>
      </c>
    </row>
    <row r="294" ht="15" customHeight="1" spans="1:3">
      <c r="A294" s="2" t="s">
        <v>301</v>
      </c>
      <c r="B294" s="2" t="s">
        <v>302</v>
      </c>
      <c r="C294" s="2" t="s">
        <v>310</v>
      </c>
    </row>
    <row r="295" ht="15" customHeight="1" spans="1:3">
      <c r="A295" s="2" t="s">
        <v>301</v>
      </c>
      <c r="B295" s="2" t="s">
        <v>311</v>
      </c>
      <c r="C295" s="2" t="s">
        <v>312</v>
      </c>
    </row>
    <row r="296" ht="15" customHeight="1" spans="1:3">
      <c r="A296" s="2" t="s">
        <v>301</v>
      </c>
      <c r="B296" s="2" t="s">
        <v>311</v>
      </c>
      <c r="C296" s="2" t="s">
        <v>313</v>
      </c>
    </row>
    <row r="297" ht="15" customHeight="1" spans="1:3">
      <c r="A297" s="2" t="s">
        <v>301</v>
      </c>
      <c r="B297" s="2" t="s">
        <v>311</v>
      </c>
      <c r="C297" s="2" t="s">
        <v>314</v>
      </c>
    </row>
    <row r="298" ht="15" customHeight="1" spans="1:3">
      <c r="A298" s="2" t="s">
        <v>301</v>
      </c>
      <c r="B298" s="2" t="s">
        <v>311</v>
      </c>
      <c r="C298" s="2" t="s">
        <v>315</v>
      </c>
    </row>
    <row r="299" ht="15" customHeight="1" spans="1:3">
      <c r="A299" s="2" t="s">
        <v>301</v>
      </c>
      <c r="B299" s="2" t="s">
        <v>311</v>
      </c>
      <c r="C299" s="2" t="s">
        <v>316</v>
      </c>
    </row>
    <row r="300" ht="15" customHeight="1" spans="1:3">
      <c r="A300" s="2" t="s">
        <v>301</v>
      </c>
      <c r="B300" s="2" t="s">
        <v>311</v>
      </c>
      <c r="C300" s="2" t="s">
        <v>317</v>
      </c>
    </row>
    <row r="301" ht="15" customHeight="1" spans="1:3">
      <c r="A301" s="2" t="s">
        <v>301</v>
      </c>
      <c r="B301" s="2" t="s">
        <v>311</v>
      </c>
      <c r="C301" s="2" t="s">
        <v>318</v>
      </c>
    </row>
    <row r="302" ht="15" customHeight="1" spans="1:3">
      <c r="A302" s="2" t="s">
        <v>301</v>
      </c>
      <c r="B302" s="2" t="s">
        <v>311</v>
      </c>
      <c r="C302" s="2" t="s">
        <v>319</v>
      </c>
    </row>
    <row r="303" ht="15" customHeight="1" spans="1:3">
      <c r="A303" s="2" t="s">
        <v>301</v>
      </c>
      <c r="B303" s="2" t="s">
        <v>311</v>
      </c>
      <c r="C303" s="2" t="s">
        <v>311</v>
      </c>
    </row>
    <row r="304" ht="15" customHeight="1" spans="1:3">
      <c r="A304" s="2" t="s">
        <v>301</v>
      </c>
      <c r="B304" s="2" t="s">
        <v>311</v>
      </c>
      <c r="C304" s="2" t="s">
        <v>320</v>
      </c>
    </row>
    <row r="305" ht="15" customHeight="1" spans="1:3">
      <c r="A305" s="2" t="s">
        <v>301</v>
      </c>
      <c r="B305" s="2" t="s">
        <v>321</v>
      </c>
      <c r="C305" s="2" t="s">
        <v>322</v>
      </c>
    </row>
    <row r="306" ht="15" customHeight="1" spans="1:3">
      <c r="A306" s="2" t="s">
        <v>301</v>
      </c>
      <c r="B306" s="2" t="s">
        <v>321</v>
      </c>
      <c r="C306" s="2" t="s">
        <v>323</v>
      </c>
    </row>
    <row r="307" ht="15" customHeight="1" spans="1:3">
      <c r="A307" s="2" t="s">
        <v>301</v>
      </c>
      <c r="B307" s="2" t="s">
        <v>321</v>
      </c>
      <c r="C307" s="2" t="s">
        <v>324</v>
      </c>
    </row>
    <row r="308" ht="15" customHeight="1" spans="1:3">
      <c r="A308" s="2" t="s">
        <v>301</v>
      </c>
      <c r="B308" s="2" t="s">
        <v>321</v>
      </c>
      <c r="C308" s="2" t="s">
        <v>325</v>
      </c>
    </row>
    <row r="309" ht="15" customHeight="1" spans="1:3">
      <c r="A309" s="2" t="s">
        <v>301</v>
      </c>
      <c r="B309" s="2" t="s">
        <v>321</v>
      </c>
      <c r="C309" s="2" t="s">
        <v>326</v>
      </c>
    </row>
    <row r="310" ht="15" customHeight="1" spans="1:3">
      <c r="A310" s="2" t="s">
        <v>301</v>
      </c>
      <c r="B310" s="2" t="s">
        <v>321</v>
      </c>
      <c r="C310" s="2" t="s">
        <v>321</v>
      </c>
    </row>
    <row r="311" ht="15" customHeight="1" spans="1:3">
      <c r="A311" s="2" t="s">
        <v>301</v>
      </c>
      <c r="B311" s="2" t="s">
        <v>321</v>
      </c>
      <c r="C311" s="2" t="s">
        <v>327</v>
      </c>
    </row>
    <row r="312" ht="15" customHeight="1" spans="1:3">
      <c r="A312" s="2" t="s">
        <v>301</v>
      </c>
      <c r="B312" s="2" t="s">
        <v>321</v>
      </c>
      <c r="C312" s="2" t="s">
        <v>328</v>
      </c>
    </row>
    <row r="313" ht="15" customHeight="1" spans="1:3">
      <c r="A313" s="2" t="s">
        <v>301</v>
      </c>
      <c r="B313" s="2" t="s">
        <v>329</v>
      </c>
      <c r="C313" s="2" t="s">
        <v>330</v>
      </c>
    </row>
    <row r="314" ht="15" customHeight="1" spans="1:3">
      <c r="A314" s="2" t="s">
        <v>301</v>
      </c>
      <c r="B314" s="2" t="s">
        <v>329</v>
      </c>
      <c r="C314" s="2" t="s">
        <v>331</v>
      </c>
    </row>
    <row r="315" ht="15" customHeight="1" spans="1:3">
      <c r="A315" s="2" t="s">
        <v>301</v>
      </c>
      <c r="B315" s="2" t="s">
        <v>329</v>
      </c>
      <c r="C315" s="2" t="s">
        <v>329</v>
      </c>
    </row>
    <row r="316" ht="15" customHeight="1" spans="1:3">
      <c r="A316" s="2" t="s">
        <v>301</v>
      </c>
      <c r="B316" s="2" t="s">
        <v>332</v>
      </c>
      <c r="C316" s="2" t="s">
        <v>333</v>
      </c>
    </row>
    <row r="317" ht="15" customHeight="1" spans="1:3">
      <c r="A317" s="2" t="s">
        <v>301</v>
      </c>
      <c r="B317" s="2" t="s">
        <v>332</v>
      </c>
      <c r="C317" s="2" t="s">
        <v>334</v>
      </c>
    </row>
    <row r="318" ht="15" customHeight="1" spans="1:3">
      <c r="A318" s="2" t="s">
        <v>301</v>
      </c>
      <c r="B318" s="2" t="s">
        <v>332</v>
      </c>
      <c r="C318" s="2" t="s">
        <v>335</v>
      </c>
    </row>
    <row r="319" ht="15" customHeight="1" spans="1:3">
      <c r="A319" s="2" t="s">
        <v>301</v>
      </c>
      <c r="B319" s="2" t="s">
        <v>336</v>
      </c>
      <c r="C319" s="2" t="s">
        <v>337</v>
      </c>
    </row>
    <row r="320" ht="15" customHeight="1" spans="1:3">
      <c r="A320" s="2" t="s">
        <v>301</v>
      </c>
      <c r="B320" s="2" t="s">
        <v>336</v>
      </c>
      <c r="C320" s="2" t="s">
        <v>338</v>
      </c>
    </row>
    <row r="321" ht="15" customHeight="1" spans="1:3">
      <c r="A321" s="2" t="s">
        <v>301</v>
      </c>
      <c r="B321" s="2" t="s">
        <v>336</v>
      </c>
      <c r="C321" s="2" t="s">
        <v>336</v>
      </c>
    </row>
    <row r="322" ht="15" customHeight="1" spans="1:3">
      <c r="A322" s="2" t="s">
        <v>301</v>
      </c>
      <c r="B322" s="2" t="s">
        <v>336</v>
      </c>
      <c r="C322" s="2" t="s">
        <v>339</v>
      </c>
    </row>
    <row r="323" ht="15" customHeight="1" spans="1:3">
      <c r="A323" s="2" t="s">
        <v>301</v>
      </c>
      <c r="B323" s="2" t="s">
        <v>340</v>
      </c>
      <c r="C323" s="2" t="s">
        <v>341</v>
      </c>
    </row>
    <row r="324" ht="15" customHeight="1" spans="1:3">
      <c r="A324" s="2" t="s">
        <v>301</v>
      </c>
      <c r="B324" s="2" t="s">
        <v>340</v>
      </c>
      <c r="C324" s="2" t="s">
        <v>342</v>
      </c>
    </row>
    <row r="325" ht="15" customHeight="1" spans="1:3">
      <c r="A325" s="2" t="s">
        <v>301</v>
      </c>
      <c r="B325" s="2" t="s">
        <v>340</v>
      </c>
      <c r="C325" s="2" t="s">
        <v>343</v>
      </c>
    </row>
    <row r="326" ht="15" customHeight="1" spans="1:3">
      <c r="A326" s="2" t="s">
        <v>301</v>
      </c>
      <c r="B326" s="2" t="s">
        <v>340</v>
      </c>
      <c r="C326" s="2" t="s">
        <v>344</v>
      </c>
    </row>
    <row r="327" ht="15" customHeight="1" spans="1:3">
      <c r="A327" s="2" t="s">
        <v>301</v>
      </c>
      <c r="B327" s="2" t="s">
        <v>340</v>
      </c>
      <c r="C327" s="2" t="s">
        <v>340</v>
      </c>
    </row>
    <row r="328" ht="15" customHeight="1" spans="1:3">
      <c r="A328" s="2" t="s">
        <v>301</v>
      </c>
      <c r="B328" s="2" t="s">
        <v>340</v>
      </c>
      <c r="C328" s="2" t="s">
        <v>345</v>
      </c>
    </row>
    <row r="329" ht="15" customHeight="1" spans="1:3">
      <c r="A329" s="2" t="s">
        <v>301</v>
      </c>
      <c r="B329" s="2" t="s">
        <v>340</v>
      </c>
      <c r="C329" s="2" t="s">
        <v>346</v>
      </c>
    </row>
    <row r="330" ht="15" customHeight="1" spans="1:3">
      <c r="A330" s="2" t="s">
        <v>301</v>
      </c>
      <c r="B330" s="2" t="s">
        <v>340</v>
      </c>
      <c r="C330" s="2" t="s">
        <v>347</v>
      </c>
    </row>
    <row r="331" ht="15" customHeight="1" spans="1:3">
      <c r="A331" s="2" t="s">
        <v>301</v>
      </c>
      <c r="B331" s="2" t="s">
        <v>340</v>
      </c>
      <c r="C331" s="2" t="s">
        <v>348</v>
      </c>
    </row>
    <row r="332" ht="15" customHeight="1" spans="1:3">
      <c r="A332" s="2" t="s">
        <v>301</v>
      </c>
      <c r="B332" s="2" t="s">
        <v>349</v>
      </c>
      <c r="C332" s="2" t="s">
        <v>350</v>
      </c>
    </row>
    <row r="333" ht="15" customHeight="1" spans="1:3">
      <c r="A333" s="2" t="s">
        <v>301</v>
      </c>
      <c r="B333" s="2" t="s">
        <v>349</v>
      </c>
      <c r="C333" s="2" t="s">
        <v>351</v>
      </c>
    </row>
    <row r="334" ht="15" customHeight="1" spans="1:3">
      <c r="A334" s="2" t="s">
        <v>301</v>
      </c>
      <c r="B334" s="2" t="s">
        <v>349</v>
      </c>
      <c r="C334" s="2" t="s">
        <v>349</v>
      </c>
    </row>
    <row r="335" ht="15" customHeight="1" spans="1:3">
      <c r="A335" s="2" t="s">
        <v>301</v>
      </c>
      <c r="B335" s="2" t="s">
        <v>349</v>
      </c>
      <c r="C335" s="2" t="s">
        <v>352</v>
      </c>
    </row>
    <row r="336" ht="15" customHeight="1" spans="1:3">
      <c r="A336" s="2" t="s">
        <v>301</v>
      </c>
      <c r="B336" s="2" t="s">
        <v>349</v>
      </c>
      <c r="C336" s="2" t="s">
        <v>353</v>
      </c>
    </row>
    <row r="337" ht="15" customHeight="1" spans="1:3">
      <c r="A337" s="2" t="s">
        <v>301</v>
      </c>
      <c r="B337" s="2" t="s">
        <v>354</v>
      </c>
      <c r="C337" s="2" t="s">
        <v>355</v>
      </c>
    </row>
    <row r="338" ht="15" customHeight="1" spans="1:3">
      <c r="A338" s="2" t="s">
        <v>301</v>
      </c>
      <c r="B338" s="2" t="s">
        <v>354</v>
      </c>
      <c r="C338" s="2" t="s">
        <v>356</v>
      </c>
    </row>
    <row r="339" ht="15" customHeight="1" spans="1:3">
      <c r="A339" s="2" t="s">
        <v>301</v>
      </c>
      <c r="B339" s="2" t="s">
        <v>354</v>
      </c>
      <c r="C339" s="2" t="s">
        <v>357</v>
      </c>
    </row>
    <row r="340" ht="15" customHeight="1" spans="1:3">
      <c r="A340" s="2" t="s">
        <v>301</v>
      </c>
      <c r="B340" s="2" t="s">
        <v>354</v>
      </c>
      <c r="C340" s="2" t="s">
        <v>358</v>
      </c>
    </row>
    <row r="341" ht="15" customHeight="1" spans="1:3">
      <c r="A341" s="2" t="s">
        <v>301</v>
      </c>
      <c r="B341" s="2" t="s">
        <v>354</v>
      </c>
      <c r="C341" s="2" t="s">
        <v>359</v>
      </c>
    </row>
    <row r="342" ht="15" customHeight="1" spans="1:3">
      <c r="A342" s="2" t="s">
        <v>301</v>
      </c>
      <c r="B342" s="2" t="s">
        <v>354</v>
      </c>
      <c r="C342" s="2" t="s">
        <v>354</v>
      </c>
    </row>
    <row r="343" ht="15" customHeight="1" spans="1:3">
      <c r="A343" s="2" t="s">
        <v>301</v>
      </c>
      <c r="B343" s="2" t="s">
        <v>360</v>
      </c>
      <c r="C343" s="2" t="s">
        <v>361</v>
      </c>
    </row>
    <row r="344" ht="15" customHeight="1" spans="1:3">
      <c r="A344" s="2" t="s">
        <v>301</v>
      </c>
      <c r="B344" s="2" t="s">
        <v>360</v>
      </c>
      <c r="C344" s="2" t="s">
        <v>362</v>
      </c>
    </row>
    <row r="345" ht="15" customHeight="1" spans="1:3">
      <c r="A345" s="2" t="s">
        <v>301</v>
      </c>
      <c r="B345" s="2" t="s">
        <v>360</v>
      </c>
      <c r="C345" s="2" t="s">
        <v>363</v>
      </c>
    </row>
    <row r="346" ht="15" customHeight="1" spans="1:3">
      <c r="A346" s="2" t="s">
        <v>301</v>
      </c>
      <c r="B346" s="2" t="s">
        <v>360</v>
      </c>
      <c r="C346" s="2" t="s">
        <v>364</v>
      </c>
    </row>
    <row r="347" ht="15" customHeight="1" spans="1:3">
      <c r="A347" s="2" t="s">
        <v>301</v>
      </c>
      <c r="B347" s="2" t="s">
        <v>360</v>
      </c>
      <c r="C347" s="2" t="s">
        <v>365</v>
      </c>
    </row>
    <row r="348" ht="15" customHeight="1" spans="1:3">
      <c r="A348" s="2" t="s">
        <v>301</v>
      </c>
      <c r="B348" s="2" t="s">
        <v>360</v>
      </c>
      <c r="C348" s="2" t="s">
        <v>366</v>
      </c>
    </row>
    <row r="349" ht="15" customHeight="1" spans="1:3">
      <c r="A349" s="2" t="s">
        <v>301</v>
      </c>
      <c r="B349" s="2" t="s">
        <v>360</v>
      </c>
      <c r="C349" s="2" t="s">
        <v>367</v>
      </c>
    </row>
    <row r="350" ht="15" customHeight="1" spans="1:3">
      <c r="A350" s="2" t="s">
        <v>301</v>
      </c>
      <c r="B350" s="2" t="s">
        <v>360</v>
      </c>
      <c r="C350" s="2" t="s">
        <v>368</v>
      </c>
    </row>
    <row r="351" ht="15" customHeight="1" spans="1:3">
      <c r="A351" s="2" t="s">
        <v>301</v>
      </c>
      <c r="B351" s="2" t="s">
        <v>360</v>
      </c>
      <c r="C351" s="2" t="s">
        <v>369</v>
      </c>
    </row>
    <row r="352" ht="15" customHeight="1" spans="1:3">
      <c r="A352" s="2" t="s">
        <v>301</v>
      </c>
      <c r="B352" s="2" t="s">
        <v>360</v>
      </c>
      <c r="C352" s="2" t="s">
        <v>370</v>
      </c>
    </row>
    <row r="353" ht="15" customHeight="1" spans="1:3">
      <c r="A353" s="2" t="s">
        <v>301</v>
      </c>
      <c r="B353" s="2" t="s">
        <v>360</v>
      </c>
      <c r="C353" s="2" t="s">
        <v>371</v>
      </c>
    </row>
    <row r="354" ht="15" customHeight="1" spans="1:3">
      <c r="A354" s="2" t="s">
        <v>301</v>
      </c>
      <c r="B354" s="2" t="s">
        <v>360</v>
      </c>
      <c r="C354" s="2" t="s">
        <v>372</v>
      </c>
    </row>
    <row r="355" ht="15" customHeight="1" spans="1:3">
      <c r="A355" s="2" t="s">
        <v>301</v>
      </c>
      <c r="B355" s="2" t="s">
        <v>373</v>
      </c>
      <c r="C355" s="2" t="s">
        <v>374</v>
      </c>
    </row>
    <row r="356" ht="15" customHeight="1" spans="1:3">
      <c r="A356" s="2" t="s">
        <v>301</v>
      </c>
      <c r="B356" s="2" t="s">
        <v>373</v>
      </c>
      <c r="C356" s="2" t="s">
        <v>375</v>
      </c>
    </row>
    <row r="357" ht="15" customHeight="1" spans="1:3">
      <c r="A357" s="2" t="s">
        <v>301</v>
      </c>
      <c r="B357" s="2" t="s">
        <v>376</v>
      </c>
      <c r="C357" s="2"/>
    </row>
    <row r="358" ht="15" customHeight="1" spans="1:3">
      <c r="A358" s="2" t="s">
        <v>301</v>
      </c>
      <c r="B358" s="2" t="s">
        <v>377</v>
      </c>
      <c r="C358" s="2" t="s">
        <v>378</v>
      </c>
    </row>
    <row r="359" ht="15" customHeight="1" spans="1:3">
      <c r="A359" s="2" t="s">
        <v>301</v>
      </c>
      <c r="B359" s="2" t="s">
        <v>377</v>
      </c>
      <c r="C359" s="2" t="s">
        <v>379</v>
      </c>
    </row>
    <row r="360" ht="15" customHeight="1" spans="1:3">
      <c r="A360" s="2" t="s">
        <v>301</v>
      </c>
      <c r="B360" s="2" t="s">
        <v>377</v>
      </c>
      <c r="C360" s="2" t="s">
        <v>380</v>
      </c>
    </row>
    <row r="361" ht="15" customHeight="1" spans="1:3">
      <c r="A361" s="2" t="s">
        <v>301</v>
      </c>
      <c r="B361" s="2" t="s">
        <v>377</v>
      </c>
      <c r="C361" s="2" t="s">
        <v>381</v>
      </c>
    </row>
    <row r="362" ht="15" customHeight="1" spans="1:3">
      <c r="A362" s="2" t="s">
        <v>301</v>
      </c>
      <c r="B362" s="2" t="s">
        <v>377</v>
      </c>
      <c r="C362" s="2" t="s">
        <v>382</v>
      </c>
    </row>
    <row r="363" ht="15" customHeight="1" spans="1:3">
      <c r="A363" s="2" t="s">
        <v>301</v>
      </c>
      <c r="B363" s="2" t="s">
        <v>377</v>
      </c>
      <c r="C363" s="2" t="s">
        <v>383</v>
      </c>
    </row>
    <row r="364" ht="15" customHeight="1" spans="1:3">
      <c r="A364" s="2" t="s">
        <v>301</v>
      </c>
      <c r="B364" s="2" t="s">
        <v>377</v>
      </c>
      <c r="C364" s="2" t="s">
        <v>384</v>
      </c>
    </row>
    <row r="365" ht="15" customHeight="1" spans="1:3">
      <c r="A365" s="2" t="s">
        <v>301</v>
      </c>
      <c r="B365" s="2" t="s">
        <v>377</v>
      </c>
      <c r="C365" s="2" t="s">
        <v>385</v>
      </c>
    </row>
    <row r="366" ht="15" customHeight="1" spans="1:3">
      <c r="A366" s="2" t="s">
        <v>301</v>
      </c>
      <c r="B366" s="2" t="s">
        <v>377</v>
      </c>
      <c r="C366" s="2" t="s">
        <v>386</v>
      </c>
    </row>
    <row r="367" ht="15" customHeight="1" spans="1:3">
      <c r="A367" s="2" t="s">
        <v>301</v>
      </c>
      <c r="B367" s="2" t="s">
        <v>377</v>
      </c>
      <c r="C367" s="2" t="s">
        <v>387</v>
      </c>
    </row>
    <row r="368" ht="15" customHeight="1" spans="1:3">
      <c r="A368" s="2" t="s">
        <v>301</v>
      </c>
      <c r="B368" s="2" t="s">
        <v>377</v>
      </c>
      <c r="C368" s="2" t="s">
        <v>388</v>
      </c>
    </row>
    <row r="369" ht="15" customHeight="1" spans="1:3">
      <c r="A369" s="2" t="s">
        <v>301</v>
      </c>
      <c r="B369" s="2" t="s">
        <v>389</v>
      </c>
      <c r="C369" s="2" t="s">
        <v>390</v>
      </c>
    </row>
    <row r="370" ht="15" customHeight="1" spans="1:3">
      <c r="A370" s="2" t="s">
        <v>301</v>
      </c>
      <c r="B370" s="2" t="s">
        <v>389</v>
      </c>
      <c r="C370" s="2" t="s">
        <v>391</v>
      </c>
    </row>
    <row r="371" ht="15" customHeight="1" spans="1:3">
      <c r="A371" s="2" t="s">
        <v>301</v>
      </c>
      <c r="B371" s="2" t="s">
        <v>389</v>
      </c>
      <c r="C371" s="2" t="s">
        <v>392</v>
      </c>
    </row>
    <row r="372" ht="15" customHeight="1" spans="1:3">
      <c r="A372" s="2" t="s">
        <v>301</v>
      </c>
      <c r="B372" s="2" t="s">
        <v>389</v>
      </c>
      <c r="C372" s="2" t="s">
        <v>393</v>
      </c>
    </row>
    <row r="373" ht="15" customHeight="1" spans="1:3">
      <c r="A373" s="2" t="s">
        <v>301</v>
      </c>
      <c r="B373" s="2" t="s">
        <v>394</v>
      </c>
      <c r="C373" s="2" t="s">
        <v>395</v>
      </c>
    </row>
    <row r="374" ht="15" customHeight="1" spans="1:3">
      <c r="A374" s="2" t="s">
        <v>301</v>
      </c>
      <c r="B374" s="2" t="s">
        <v>394</v>
      </c>
      <c r="C374" s="2" t="s">
        <v>396</v>
      </c>
    </row>
    <row r="375" ht="15" customHeight="1" spans="1:3">
      <c r="A375" s="2" t="s">
        <v>301</v>
      </c>
      <c r="B375" s="2" t="s">
        <v>394</v>
      </c>
      <c r="C375" s="2" t="s">
        <v>397</v>
      </c>
    </row>
    <row r="376" ht="15" customHeight="1" spans="1:3">
      <c r="A376" s="2" t="s">
        <v>301</v>
      </c>
      <c r="B376" s="2" t="s">
        <v>394</v>
      </c>
      <c r="C376" s="2" t="s">
        <v>398</v>
      </c>
    </row>
    <row r="377" ht="15" customHeight="1" spans="1:3">
      <c r="A377" s="2" t="s">
        <v>301</v>
      </c>
      <c r="B377" s="2" t="s">
        <v>394</v>
      </c>
      <c r="C377" s="2" t="s">
        <v>399</v>
      </c>
    </row>
    <row r="378" ht="15" customHeight="1" spans="1:3">
      <c r="A378" s="2" t="s">
        <v>301</v>
      </c>
      <c r="B378" s="2" t="s">
        <v>394</v>
      </c>
      <c r="C378" s="2" t="s">
        <v>400</v>
      </c>
    </row>
    <row r="379" ht="15" customHeight="1" spans="1:3">
      <c r="A379" s="2" t="s">
        <v>301</v>
      </c>
      <c r="B379" s="2" t="s">
        <v>394</v>
      </c>
      <c r="C379" s="2" t="s">
        <v>401</v>
      </c>
    </row>
    <row r="380" ht="15" customHeight="1" spans="1:3">
      <c r="A380" s="2" t="s">
        <v>301</v>
      </c>
      <c r="B380" s="2" t="s">
        <v>394</v>
      </c>
      <c r="C380" s="2" t="s">
        <v>402</v>
      </c>
    </row>
    <row r="381" ht="15" customHeight="1" spans="1:3">
      <c r="A381" s="2" t="s">
        <v>301</v>
      </c>
      <c r="B381" s="2" t="s">
        <v>394</v>
      </c>
      <c r="C381" s="2" t="s">
        <v>403</v>
      </c>
    </row>
    <row r="382" ht="15" customHeight="1" spans="1:3">
      <c r="A382" s="2" t="s">
        <v>301</v>
      </c>
      <c r="B382" s="2" t="s">
        <v>394</v>
      </c>
      <c r="C382" s="2" t="s">
        <v>404</v>
      </c>
    </row>
    <row r="383" ht="15" customHeight="1" spans="1:3">
      <c r="A383" s="2" t="s">
        <v>301</v>
      </c>
      <c r="B383" s="2" t="s">
        <v>405</v>
      </c>
      <c r="C383" s="2" t="s">
        <v>406</v>
      </c>
    </row>
    <row r="384" ht="15" customHeight="1" spans="1:3">
      <c r="A384" s="2" t="s">
        <v>301</v>
      </c>
      <c r="B384" s="2" t="s">
        <v>405</v>
      </c>
      <c r="C384" s="2" t="s">
        <v>407</v>
      </c>
    </row>
    <row r="385" ht="15" customHeight="1" spans="1:3">
      <c r="A385" s="2" t="s">
        <v>301</v>
      </c>
      <c r="B385" s="2" t="s">
        <v>408</v>
      </c>
      <c r="C385" s="2" t="s">
        <v>409</v>
      </c>
    </row>
    <row r="386" ht="15" customHeight="1" spans="1:3">
      <c r="A386" s="2" t="s">
        <v>301</v>
      </c>
      <c r="B386" s="2" t="s">
        <v>408</v>
      </c>
      <c r="C386" s="2" t="s">
        <v>410</v>
      </c>
    </row>
    <row r="387" ht="15" customHeight="1" spans="1:3">
      <c r="A387" s="2" t="s">
        <v>301</v>
      </c>
      <c r="B387" s="2" t="s">
        <v>411</v>
      </c>
      <c r="C387" s="2"/>
    </row>
    <row r="388" ht="15" customHeight="1" spans="1:3">
      <c r="A388" s="2" t="s">
        <v>301</v>
      </c>
      <c r="B388" s="2" t="s">
        <v>412</v>
      </c>
      <c r="C388" s="2" t="s">
        <v>413</v>
      </c>
    </row>
    <row r="389" ht="15" customHeight="1" spans="1:3">
      <c r="A389" s="2" t="s">
        <v>414</v>
      </c>
      <c r="B389" s="2" t="s">
        <v>415</v>
      </c>
      <c r="C389" s="2" t="s">
        <v>416</v>
      </c>
    </row>
    <row r="390" ht="15" customHeight="1" spans="1:3">
      <c r="A390" s="2" t="s">
        <v>414</v>
      </c>
      <c r="B390" s="2" t="s">
        <v>415</v>
      </c>
      <c r="C390" s="2" t="s">
        <v>417</v>
      </c>
    </row>
    <row r="391" ht="15" customHeight="1" spans="1:3">
      <c r="A391" s="2" t="s">
        <v>414</v>
      </c>
      <c r="B391" s="2" t="s">
        <v>415</v>
      </c>
      <c r="C391" s="2" t="s">
        <v>418</v>
      </c>
    </row>
    <row r="392" ht="15" customHeight="1" spans="1:3">
      <c r="A392" s="2" t="s">
        <v>414</v>
      </c>
      <c r="B392" s="2" t="s">
        <v>415</v>
      </c>
      <c r="C392" s="2" t="s">
        <v>419</v>
      </c>
    </row>
    <row r="393" ht="15" customHeight="1" spans="1:3">
      <c r="A393" s="2" t="s">
        <v>414</v>
      </c>
      <c r="B393" s="2" t="s">
        <v>415</v>
      </c>
      <c r="C393" s="2" t="s">
        <v>420</v>
      </c>
    </row>
    <row r="394" ht="15" customHeight="1" spans="1:3">
      <c r="A394" s="2" t="s">
        <v>414</v>
      </c>
      <c r="B394" s="2" t="s">
        <v>421</v>
      </c>
      <c r="C394" s="2" t="s">
        <v>422</v>
      </c>
    </row>
    <row r="395" ht="15" customHeight="1" spans="1:3">
      <c r="A395" s="2" t="s">
        <v>414</v>
      </c>
      <c r="B395" s="2" t="s">
        <v>421</v>
      </c>
      <c r="C395" s="2" t="s">
        <v>423</v>
      </c>
    </row>
    <row r="396" ht="15" customHeight="1" spans="1:3">
      <c r="A396" s="2" t="s">
        <v>414</v>
      </c>
      <c r="B396" s="2" t="s">
        <v>421</v>
      </c>
      <c r="C396" s="2" t="s">
        <v>424</v>
      </c>
    </row>
    <row r="397" ht="15" customHeight="1" spans="1:3">
      <c r="A397" s="2" t="s">
        <v>414</v>
      </c>
      <c r="B397" s="2" t="s">
        <v>421</v>
      </c>
      <c r="C397" s="2" t="s">
        <v>425</v>
      </c>
    </row>
    <row r="398" ht="15" customHeight="1" spans="1:3">
      <c r="A398" s="2" t="s">
        <v>414</v>
      </c>
      <c r="B398" s="2" t="s">
        <v>426</v>
      </c>
      <c r="C398" s="2"/>
    </row>
    <row r="399" ht="15" customHeight="1" spans="1:3">
      <c r="A399" s="2" t="s">
        <v>414</v>
      </c>
      <c r="B399" s="2" t="s">
        <v>427</v>
      </c>
      <c r="C399" s="2" t="s">
        <v>428</v>
      </c>
    </row>
    <row r="400" ht="15" customHeight="1" spans="1:3">
      <c r="A400" s="2" t="s">
        <v>414</v>
      </c>
      <c r="B400" s="2" t="s">
        <v>427</v>
      </c>
      <c r="C400" s="2" t="s">
        <v>429</v>
      </c>
    </row>
    <row r="401" ht="15" customHeight="1" spans="1:3">
      <c r="A401" s="2" t="s">
        <v>414</v>
      </c>
      <c r="B401" s="2" t="s">
        <v>430</v>
      </c>
      <c r="C401" s="2" t="s">
        <v>431</v>
      </c>
    </row>
    <row r="402" ht="15" customHeight="1" spans="1:3">
      <c r="A402" s="2" t="s">
        <v>414</v>
      </c>
      <c r="B402" s="2" t="s">
        <v>430</v>
      </c>
      <c r="C402" s="2" t="s">
        <v>432</v>
      </c>
    </row>
    <row r="403" ht="15" customHeight="1" spans="1:3">
      <c r="A403" s="2" t="s">
        <v>414</v>
      </c>
      <c r="B403" s="2" t="s">
        <v>430</v>
      </c>
      <c r="C403" s="2" t="s">
        <v>433</v>
      </c>
    </row>
    <row r="404" ht="15" customHeight="1" spans="1:3">
      <c r="A404" s="2" t="s">
        <v>414</v>
      </c>
      <c r="B404" s="2" t="s">
        <v>434</v>
      </c>
      <c r="C404" s="2" t="s">
        <v>435</v>
      </c>
    </row>
    <row r="405" ht="15" customHeight="1" spans="1:3">
      <c r="A405" s="2" t="s">
        <v>414</v>
      </c>
      <c r="B405" s="2" t="s">
        <v>434</v>
      </c>
      <c r="C405" s="2" t="s">
        <v>436</v>
      </c>
    </row>
    <row r="406" ht="15" customHeight="1" spans="1:3">
      <c r="A406" s="2" t="s">
        <v>414</v>
      </c>
      <c r="B406" s="2" t="s">
        <v>434</v>
      </c>
      <c r="C406" s="2" t="s">
        <v>437</v>
      </c>
    </row>
    <row r="407" ht="15" customHeight="1" spans="1:3">
      <c r="A407" s="2" t="s">
        <v>414</v>
      </c>
      <c r="B407" s="2" t="s">
        <v>438</v>
      </c>
      <c r="C407" s="2" t="s">
        <v>439</v>
      </c>
    </row>
    <row r="408" ht="15" customHeight="1" spans="1:3">
      <c r="A408" s="2" t="s">
        <v>414</v>
      </c>
      <c r="B408" s="2" t="s">
        <v>438</v>
      </c>
      <c r="C408" s="2" t="s">
        <v>440</v>
      </c>
    </row>
    <row r="409" ht="15" customHeight="1" spans="1:3">
      <c r="A409" s="2" t="s">
        <v>414</v>
      </c>
      <c r="B409" s="2" t="s">
        <v>438</v>
      </c>
      <c r="C409" s="2" t="s">
        <v>441</v>
      </c>
    </row>
    <row r="410" ht="15" customHeight="1" spans="1:3">
      <c r="A410" s="2" t="s">
        <v>414</v>
      </c>
      <c r="B410" s="2" t="s">
        <v>438</v>
      </c>
      <c r="C410" s="2" t="s">
        <v>442</v>
      </c>
    </row>
    <row r="411" ht="15" customHeight="1" spans="1:3">
      <c r="A411" s="2" t="s">
        <v>414</v>
      </c>
      <c r="B411" s="2" t="s">
        <v>438</v>
      </c>
      <c r="C411" s="2" t="s">
        <v>443</v>
      </c>
    </row>
    <row r="412" ht="15" customHeight="1" spans="1:3">
      <c r="A412" s="2" t="s">
        <v>414</v>
      </c>
      <c r="B412" s="2" t="s">
        <v>438</v>
      </c>
      <c r="C412" s="2" t="s">
        <v>444</v>
      </c>
    </row>
    <row r="413" ht="15" customHeight="1" spans="1:3">
      <c r="A413" s="2" t="s">
        <v>414</v>
      </c>
      <c r="B413" s="2" t="s">
        <v>445</v>
      </c>
      <c r="C413" s="2" t="s">
        <v>446</v>
      </c>
    </row>
    <row r="414" ht="15" customHeight="1" spans="1:3">
      <c r="A414" s="2" t="s">
        <v>414</v>
      </c>
      <c r="B414" s="2" t="s">
        <v>445</v>
      </c>
      <c r="C414" s="2" t="s">
        <v>447</v>
      </c>
    </row>
    <row r="415" ht="15" customHeight="1" spans="1:3">
      <c r="A415" s="2" t="s">
        <v>414</v>
      </c>
      <c r="B415" s="2" t="s">
        <v>445</v>
      </c>
      <c r="C415" s="2" t="s">
        <v>448</v>
      </c>
    </row>
    <row r="416" ht="15" customHeight="1" spans="1:3">
      <c r="A416" s="2" t="s">
        <v>414</v>
      </c>
      <c r="B416" s="2" t="s">
        <v>445</v>
      </c>
      <c r="C416" s="2" t="s">
        <v>449</v>
      </c>
    </row>
    <row r="417" ht="15" customHeight="1" spans="1:3">
      <c r="A417" s="2" t="s">
        <v>414</v>
      </c>
      <c r="B417" s="2" t="s">
        <v>445</v>
      </c>
      <c r="C417" s="2" t="s">
        <v>450</v>
      </c>
    </row>
    <row r="418" ht="15" customHeight="1" spans="1:3">
      <c r="A418" s="2" t="s">
        <v>414</v>
      </c>
      <c r="B418" s="2" t="s">
        <v>451</v>
      </c>
      <c r="C418" s="2" t="s">
        <v>452</v>
      </c>
    </row>
    <row r="419" ht="15" customHeight="1" spans="1:3">
      <c r="A419" s="2" t="s">
        <v>414</v>
      </c>
      <c r="B419" s="2" t="s">
        <v>451</v>
      </c>
      <c r="C419" s="2" t="s">
        <v>453</v>
      </c>
    </row>
    <row r="420" ht="15" customHeight="1" spans="1:3">
      <c r="A420" s="2" t="s">
        <v>414</v>
      </c>
      <c r="B420" s="2" t="s">
        <v>451</v>
      </c>
      <c r="C420" s="2" t="s">
        <v>454</v>
      </c>
    </row>
    <row r="421" ht="15" customHeight="1" spans="1:3">
      <c r="A421" s="2" t="s">
        <v>414</v>
      </c>
      <c r="B421" s="2" t="s">
        <v>451</v>
      </c>
      <c r="C421" s="2" t="s">
        <v>455</v>
      </c>
    </row>
    <row r="422" ht="15" customHeight="1" spans="1:3">
      <c r="A422" s="2" t="s">
        <v>414</v>
      </c>
      <c r="B422" s="2" t="s">
        <v>456</v>
      </c>
      <c r="C422" s="2" t="s">
        <v>457</v>
      </c>
    </row>
    <row r="423" ht="15" customHeight="1" spans="1:3">
      <c r="A423" s="2" t="s">
        <v>414</v>
      </c>
      <c r="B423" s="2" t="s">
        <v>456</v>
      </c>
      <c r="C423" s="2" t="s">
        <v>458</v>
      </c>
    </row>
    <row r="424" ht="15" customHeight="1" spans="1:3">
      <c r="A424" s="2" t="s">
        <v>414</v>
      </c>
      <c r="B424" s="2" t="s">
        <v>459</v>
      </c>
      <c r="C424" s="2" t="s">
        <v>460</v>
      </c>
    </row>
    <row r="425" ht="15" customHeight="1" spans="1:3">
      <c r="A425" s="2" t="s">
        <v>414</v>
      </c>
      <c r="B425" s="2" t="s">
        <v>459</v>
      </c>
      <c r="C425" s="2" t="s">
        <v>461</v>
      </c>
    </row>
    <row r="426" ht="15" customHeight="1" spans="1:3">
      <c r="A426" s="2" t="s">
        <v>414</v>
      </c>
      <c r="B426" s="2" t="s">
        <v>459</v>
      </c>
      <c r="C426" s="2" t="s">
        <v>462</v>
      </c>
    </row>
    <row r="427" ht="15" customHeight="1" spans="1:3">
      <c r="A427" s="2" t="s">
        <v>414</v>
      </c>
      <c r="B427" s="2" t="s">
        <v>459</v>
      </c>
      <c r="C427" s="2" t="s">
        <v>463</v>
      </c>
    </row>
    <row r="428" ht="15" customHeight="1" spans="1:3">
      <c r="A428" s="2" t="s">
        <v>414</v>
      </c>
      <c r="B428" s="2" t="s">
        <v>459</v>
      </c>
      <c r="C428" s="2" t="s">
        <v>464</v>
      </c>
    </row>
    <row r="429" ht="15" customHeight="1" spans="1:3">
      <c r="A429" s="2" t="s">
        <v>414</v>
      </c>
      <c r="B429" s="2" t="s">
        <v>465</v>
      </c>
      <c r="C429" s="2" t="s">
        <v>466</v>
      </c>
    </row>
    <row r="430" ht="15" customHeight="1" spans="1:3">
      <c r="A430" s="2" t="s">
        <v>414</v>
      </c>
      <c r="B430" s="2" t="s">
        <v>465</v>
      </c>
      <c r="C430" s="2" t="s">
        <v>467</v>
      </c>
    </row>
    <row r="431" ht="15" customHeight="1" spans="1:3">
      <c r="A431" s="2" t="s">
        <v>414</v>
      </c>
      <c r="B431" s="2" t="s">
        <v>465</v>
      </c>
      <c r="C431" s="2" t="s">
        <v>468</v>
      </c>
    </row>
    <row r="432" ht="15" customHeight="1" spans="1:3">
      <c r="A432" s="2" t="s">
        <v>414</v>
      </c>
      <c r="B432" s="2" t="s">
        <v>465</v>
      </c>
      <c r="C432" s="2" t="s">
        <v>469</v>
      </c>
    </row>
    <row r="433" ht="15" customHeight="1" spans="1:3">
      <c r="A433" s="2" t="s">
        <v>414</v>
      </c>
      <c r="B433" s="2" t="s">
        <v>465</v>
      </c>
      <c r="C433" s="2" t="s">
        <v>470</v>
      </c>
    </row>
    <row r="434" ht="15" customHeight="1" spans="1:3">
      <c r="A434" s="2" t="s">
        <v>414</v>
      </c>
      <c r="B434" s="2" t="s">
        <v>471</v>
      </c>
      <c r="C434" s="2" t="s">
        <v>472</v>
      </c>
    </row>
    <row r="435" ht="15" customHeight="1" spans="1:3">
      <c r="A435" s="2" t="s">
        <v>414</v>
      </c>
      <c r="B435" s="2" t="s">
        <v>471</v>
      </c>
      <c r="C435" s="2" t="s">
        <v>473</v>
      </c>
    </row>
    <row r="436" ht="15" customHeight="1" spans="1:3">
      <c r="A436" s="2" t="s">
        <v>414</v>
      </c>
      <c r="B436" s="2" t="s">
        <v>471</v>
      </c>
      <c r="C436" s="2" t="s">
        <v>474</v>
      </c>
    </row>
    <row r="437" ht="15" customHeight="1" spans="1:3">
      <c r="A437" s="2" t="s">
        <v>414</v>
      </c>
      <c r="B437" s="2" t="s">
        <v>471</v>
      </c>
      <c r="C437" s="2" t="s">
        <v>475</v>
      </c>
    </row>
    <row r="438" ht="15" customHeight="1" spans="1:3">
      <c r="A438" s="2" t="s">
        <v>414</v>
      </c>
      <c r="B438" s="2" t="s">
        <v>471</v>
      </c>
      <c r="C438" s="2" t="s">
        <v>476</v>
      </c>
    </row>
    <row r="439" ht="15" customHeight="1" spans="1:3">
      <c r="A439" s="2" t="s">
        <v>414</v>
      </c>
      <c r="B439" s="2" t="s">
        <v>477</v>
      </c>
      <c r="C439" s="2" t="s">
        <v>478</v>
      </c>
    </row>
    <row r="440" ht="15" customHeight="1" spans="1:3">
      <c r="A440" s="2" t="s">
        <v>414</v>
      </c>
      <c r="B440" s="2" t="s">
        <v>477</v>
      </c>
      <c r="C440" s="2" t="s">
        <v>479</v>
      </c>
    </row>
    <row r="441" ht="15" customHeight="1" spans="1:3">
      <c r="A441" s="2" t="s">
        <v>414</v>
      </c>
      <c r="B441" s="2" t="s">
        <v>477</v>
      </c>
      <c r="C441" s="2" t="s">
        <v>480</v>
      </c>
    </row>
    <row r="442" ht="15" customHeight="1" spans="1:3">
      <c r="A442" s="2" t="s">
        <v>414</v>
      </c>
      <c r="B442" s="2" t="s">
        <v>477</v>
      </c>
      <c r="C442" s="2" t="s">
        <v>481</v>
      </c>
    </row>
    <row r="443" ht="15" customHeight="1" spans="1:3">
      <c r="A443" s="2" t="s">
        <v>414</v>
      </c>
      <c r="B443" s="2" t="s">
        <v>477</v>
      </c>
      <c r="C443" s="3" t="s">
        <v>482</v>
      </c>
    </row>
    <row r="444" ht="15" customHeight="1" spans="1:3">
      <c r="A444" s="2" t="s">
        <v>414</v>
      </c>
      <c r="B444" s="2" t="s">
        <v>477</v>
      </c>
      <c r="C444" s="2" t="s">
        <v>483</v>
      </c>
    </row>
    <row r="445" ht="15" customHeight="1" spans="1:3">
      <c r="A445" s="2" t="s">
        <v>414</v>
      </c>
      <c r="B445" s="2" t="s">
        <v>477</v>
      </c>
      <c r="C445" s="2" t="s">
        <v>484</v>
      </c>
    </row>
    <row r="446" ht="15" customHeight="1" spans="1:3">
      <c r="A446" s="2" t="s">
        <v>414</v>
      </c>
      <c r="B446" s="2" t="s">
        <v>485</v>
      </c>
      <c r="C446" s="2" t="s">
        <v>486</v>
      </c>
    </row>
    <row r="447" ht="15" customHeight="1" spans="1:3">
      <c r="A447" s="2" t="s">
        <v>414</v>
      </c>
      <c r="B447" s="2" t="s">
        <v>485</v>
      </c>
      <c r="C447" s="2" t="s">
        <v>487</v>
      </c>
    </row>
    <row r="448" ht="15" customHeight="1" spans="1:3">
      <c r="A448" s="2" t="s">
        <v>414</v>
      </c>
      <c r="B448" s="2" t="s">
        <v>485</v>
      </c>
      <c r="C448" s="2" t="s">
        <v>488</v>
      </c>
    </row>
    <row r="449" ht="15" customHeight="1" spans="1:3">
      <c r="A449" s="2" t="s">
        <v>414</v>
      </c>
      <c r="B449" s="2" t="s">
        <v>485</v>
      </c>
      <c r="C449" s="2" t="s">
        <v>489</v>
      </c>
    </row>
    <row r="450" ht="15" customHeight="1" spans="1:3">
      <c r="A450" s="2" t="s">
        <v>414</v>
      </c>
      <c r="B450" s="2" t="s">
        <v>485</v>
      </c>
      <c r="C450" s="2" t="s">
        <v>490</v>
      </c>
    </row>
    <row r="451" ht="15" customHeight="1" spans="1:3">
      <c r="A451" s="2" t="s">
        <v>414</v>
      </c>
      <c r="B451" s="2" t="s">
        <v>491</v>
      </c>
      <c r="C451" s="2" t="s">
        <v>492</v>
      </c>
    </row>
    <row r="452" ht="15" customHeight="1" spans="1:3">
      <c r="A452" s="2" t="s">
        <v>414</v>
      </c>
      <c r="B452" s="2" t="s">
        <v>491</v>
      </c>
      <c r="C452" s="2" t="s">
        <v>493</v>
      </c>
    </row>
    <row r="453" ht="15" customHeight="1" spans="1:3">
      <c r="A453" s="2" t="s">
        <v>414</v>
      </c>
      <c r="B453" s="2" t="s">
        <v>491</v>
      </c>
      <c r="C453" s="2" t="s">
        <v>494</v>
      </c>
    </row>
    <row r="454" ht="15" customHeight="1" spans="1:3">
      <c r="A454" s="2" t="s">
        <v>414</v>
      </c>
      <c r="B454" s="2" t="s">
        <v>495</v>
      </c>
      <c r="C454" s="2" t="s">
        <v>496</v>
      </c>
    </row>
    <row r="455" ht="15" customHeight="1" spans="1:3">
      <c r="A455" s="2" t="s">
        <v>414</v>
      </c>
      <c r="B455" s="2" t="s">
        <v>495</v>
      </c>
      <c r="C455" s="2" t="s">
        <v>497</v>
      </c>
    </row>
    <row r="456" ht="15" customHeight="1" spans="1:3">
      <c r="A456" s="2" t="s">
        <v>414</v>
      </c>
      <c r="B456" s="2" t="s">
        <v>495</v>
      </c>
      <c r="C456" s="2" t="s">
        <v>498</v>
      </c>
    </row>
    <row r="457" ht="15" customHeight="1" spans="1:3">
      <c r="A457" s="2" t="s">
        <v>414</v>
      </c>
      <c r="B457" s="2" t="s">
        <v>495</v>
      </c>
      <c r="C457" s="2" t="s">
        <v>499</v>
      </c>
    </row>
    <row r="458" ht="15" customHeight="1" spans="1:3">
      <c r="A458" s="2" t="s">
        <v>414</v>
      </c>
      <c r="B458" s="2" t="s">
        <v>495</v>
      </c>
      <c r="C458" s="2" t="s">
        <v>500</v>
      </c>
    </row>
    <row r="459" ht="15" customHeight="1" spans="1:3">
      <c r="A459" s="2" t="s">
        <v>414</v>
      </c>
      <c r="B459" s="2" t="s">
        <v>501</v>
      </c>
      <c r="C459" s="2" t="s">
        <v>502</v>
      </c>
    </row>
    <row r="460" ht="15" customHeight="1" spans="1:3">
      <c r="A460" s="2" t="s">
        <v>414</v>
      </c>
      <c r="B460" s="2" t="s">
        <v>501</v>
      </c>
      <c r="C460" s="2" t="s">
        <v>503</v>
      </c>
    </row>
    <row r="461" ht="15" customHeight="1" spans="1:3">
      <c r="A461" s="2" t="s">
        <v>414</v>
      </c>
      <c r="B461" s="2" t="s">
        <v>501</v>
      </c>
      <c r="C461" s="2" t="s">
        <v>504</v>
      </c>
    </row>
    <row r="462" ht="15" customHeight="1" spans="1:3">
      <c r="A462" s="2" t="s">
        <v>414</v>
      </c>
      <c r="B462" s="2" t="s">
        <v>505</v>
      </c>
      <c r="C462" s="2" t="s">
        <v>506</v>
      </c>
    </row>
    <row r="463" ht="15" customHeight="1" spans="1:3">
      <c r="A463" s="2" t="s">
        <v>414</v>
      </c>
      <c r="B463" s="2" t="s">
        <v>505</v>
      </c>
      <c r="C463" s="2" t="s">
        <v>507</v>
      </c>
    </row>
    <row r="464" ht="15" customHeight="1" spans="1:3">
      <c r="A464" s="2" t="s">
        <v>414</v>
      </c>
      <c r="B464" s="2" t="s">
        <v>505</v>
      </c>
      <c r="C464" s="2" t="s">
        <v>508</v>
      </c>
    </row>
    <row r="465" ht="15" customHeight="1" spans="1:3">
      <c r="A465" s="2" t="s">
        <v>414</v>
      </c>
      <c r="B465" s="2" t="s">
        <v>505</v>
      </c>
      <c r="C465" s="2" t="s">
        <v>509</v>
      </c>
    </row>
    <row r="466" ht="15" customHeight="1" spans="1:3">
      <c r="A466" s="2" t="s">
        <v>414</v>
      </c>
      <c r="B466" s="2" t="s">
        <v>505</v>
      </c>
      <c r="C466" s="2" t="s">
        <v>510</v>
      </c>
    </row>
    <row r="467" ht="15" customHeight="1" spans="1:3">
      <c r="A467" s="2" t="s">
        <v>414</v>
      </c>
      <c r="B467" s="2" t="s">
        <v>505</v>
      </c>
      <c r="C467" s="2" t="s">
        <v>511</v>
      </c>
    </row>
    <row r="468" ht="15" customHeight="1" spans="1:3">
      <c r="A468" s="2" t="s">
        <v>414</v>
      </c>
      <c r="B468" s="2" t="s">
        <v>505</v>
      </c>
      <c r="C468" s="2" t="s">
        <v>512</v>
      </c>
    </row>
    <row r="469" ht="15" customHeight="1" spans="1:3">
      <c r="A469" s="2" t="s">
        <v>414</v>
      </c>
      <c r="B469" s="2" t="s">
        <v>505</v>
      </c>
      <c r="C469" s="2" t="s">
        <v>513</v>
      </c>
    </row>
    <row r="470" ht="15" customHeight="1" spans="1:3">
      <c r="A470" s="2" t="s">
        <v>414</v>
      </c>
      <c r="B470" s="2" t="s">
        <v>505</v>
      </c>
      <c r="C470" s="2" t="s">
        <v>514</v>
      </c>
    </row>
    <row r="471" ht="15" customHeight="1" spans="1:3">
      <c r="A471" s="2" t="s">
        <v>414</v>
      </c>
      <c r="B471" s="2" t="s">
        <v>505</v>
      </c>
      <c r="C471" s="2" t="s">
        <v>515</v>
      </c>
    </row>
    <row r="472" ht="15" customHeight="1" spans="1:3">
      <c r="A472" s="2" t="s">
        <v>414</v>
      </c>
      <c r="B472" s="2" t="s">
        <v>505</v>
      </c>
      <c r="C472" s="2" t="s">
        <v>516</v>
      </c>
    </row>
    <row r="473" ht="15" customHeight="1" spans="1:3">
      <c r="A473" s="2" t="s">
        <v>414</v>
      </c>
      <c r="B473" s="2" t="s">
        <v>505</v>
      </c>
      <c r="C473" s="2" t="s">
        <v>517</v>
      </c>
    </row>
    <row r="474" ht="15" customHeight="1" spans="1:3">
      <c r="A474" s="2" t="s">
        <v>414</v>
      </c>
      <c r="B474" s="2" t="s">
        <v>518</v>
      </c>
      <c r="C474" s="2" t="s">
        <v>519</v>
      </c>
    </row>
    <row r="475" ht="15" customHeight="1" spans="1:3">
      <c r="A475" s="2" t="s">
        <v>414</v>
      </c>
      <c r="B475" s="2" t="s">
        <v>518</v>
      </c>
      <c r="C475" s="2" t="s">
        <v>520</v>
      </c>
    </row>
    <row r="476" ht="15" customHeight="1" spans="1:3">
      <c r="A476" s="2" t="s">
        <v>414</v>
      </c>
      <c r="B476" s="2" t="s">
        <v>518</v>
      </c>
      <c r="C476" s="2" t="s">
        <v>521</v>
      </c>
    </row>
    <row r="477" ht="15" customHeight="1" spans="1:3">
      <c r="A477" s="2" t="s">
        <v>414</v>
      </c>
      <c r="B477" s="2" t="s">
        <v>522</v>
      </c>
      <c r="C477" s="2" t="s">
        <v>523</v>
      </c>
    </row>
    <row r="478" ht="15" customHeight="1" spans="1:3">
      <c r="A478" s="2" t="s">
        <v>414</v>
      </c>
      <c r="B478" s="2" t="s">
        <v>522</v>
      </c>
      <c r="C478" s="2" t="s">
        <v>524</v>
      </c>
    </row>
    <row r="479" ht="15" customHeight="1" spans="1:3">
      <c r="A479" s="2" t="s">
        <v>414</v>
      </c>
      <c r="B479" s="2" t="s">
        <v>522</v>
      </c>
      <c r="C479" s="2" t="s">
        <v>525</v>
      </c>
    </row>
    <row r="480" ht="15" customHeight="1" spans="1:3">
      <c r="A480" s="2" t="s">
        <v>414</v>
      </c>
      <c r="B480" s="2" t="s">
        <v>522</v>
      </c>
      <c r="C480" s="2" t="s">
        <v>526</v>
      </c>
    </row>
    <row r="481" ht="15" customHeight="1" spans="1:3">
      <c r="A481" s="2" t="s">
        <v>414</v>
      </c>
      <c r="B481" s="2" t="s">
        <v>527</v>
      </c>
      <c r="C481" s="2" t="s">
        <v>528</v>
      </c>
    </row>
    <row r="482" ht="15" customHeight="1" spans="1:3">
      <c r="A482" s="2" t="s">
        <v>414</v>
      </c>
      <c r="B482" s="2" t="s">
        <v>527</v>
      </c>
      <c r="C482" s="2" t="s">
        <v>529</v>
      </c>
    </row>
    <row r="483" ht="15" customHeight="1" spans="1:3">
      <c r="A483" s="2" t="s">
        <v>414</v>
      </c>
      <c r="B483" s="2" t="s">
        <v>527</v>
      </c>
      <c r="C483" s="2" t="s">
        <v>530</v>
      </c>
    </row>
    <row r="484" ht="15" customHeight="1" spans="1:3">
      <c r="A484" s="2" t="s">
        <v>414</v>
      </c>
      <c r="B484" s="2" t="s">
        <v>527</v>
      </c>
      <c r="C484" s="2" t="s">
        <v>531</v>
      </c>
    </row>
    <row r="485" ht="15" customHeight="1" spans="1:3">
      <c r="A485" s="2" t="s">
        <v>414</v>
      </c>
      <c r="B485" s="2" t="s">
        <v>532</v>
      </c>
      <c r="C485" s="2" t="s">
        <v>533</v>
      </c>
    </row>
    <row r="486" ht="15" customHeight="1" spans="1:3">
      <c r="A486" s="2" t="s">
        <v>414</v>
      </c>
      <c r="B486" s="2" t="s">
        <v>532</v>
      </c>
      <c r="C486" s="2" t="s">
        <v>534</v>
      </c>
    </row>
    <row r="487" ht="15" customHeight="1" spans="1:3">
      <c r="A487" s="2" t="s">
        <v>414</v>
      </c>
      <c r="B487" s="2" t="s">
        <v>532</v>
      </c>
      <c r="C487" s="2" t="s">
        <v>535</v>
      </c>
    </row>
    <row r="488" ht="15" customHeight="1" spans="1:3">
      <c r="A488" s="2" t="s">
        <v>414</v>
      </c>
      <c r="B488" s="2" t="s">
        <v>532</v>
      </c>
      <c r="C488" s="2" t="s">
        <v>536</v>
      </c>
    </row>
    <row r="489" ht="15" customHeight="1" spans="1:3">
      <c r="A489" s="2" t="s">
        <v>414</v>
      </c>
      <c r="B489" s="2" t="s">
        <v>537</v>
      </c>
      <c r="C489" s="2" t="s">
        <v>538</v>
      </c>
    </row>
    <row r="490" ht="15" customHeight="1" spans="1:3">
      <c r="A490" s="2" t="s">
        <v>414</v>
      </c>
      <c r="B490" s="2" t="s">
        <v>537</v>
      </c>
      <c r="C490" s="2" t="s">
        <v>539</v>
      </c>
    </row>
    <row r="491" ht="15" customHeight="1" spans="1:3">
      <c r="A491" s="2" t="s">
        <v>414</v>
      </c>
      <c r="B491" s="2" t="s">
        <v>537</v>
      </c>
      <c r="C491" s="2" t="s">
        <v>540</v>
      </c>
    </row>
    <row r="492" ht="15" customHeight="1" spans="1:3">
      <c r="A492" s="2" t="s">
        <v>414</v>
      </c>
      <c r="B492" s="2" t="s">
        <v>541</v>
      </c>
      <c r="C492" s="2" t="s">
        <v>542</v>
      </c>
    </row>
    <row r="493" ht="15" customHeight="1" spans="1:3">
      <c r="A493" s="2" t="s">
        <v>414</v>
      </c>
      <c r="B493" s="2" t="s">
        <v>541</v>
      </c>
      <c r="C493" s="2" t="s">
        <v>543</v>
      </c>
    </row>
    <row r="494" ht="15" customHeight="1" spans="1:3">
      <c r="A494" s="2" t="s">
        <v>414</v>
      </c>
      <c r="B494" s="2" t="s">
        <v>541</v>
      </c>
      <c r="C494" s="2" t="s">
        <v>544</v>
      </c>
    </row>
    <row r="495" ht="15" customHeight="1" spans="1:3">
      <c r="A495" s="2" t="s">
        <v>414</v>
      </c>
      <c r="B495" s="2" t="s">
        <v>541</v>
      </c>
      <c r="C495" s="2" t="s">
        <v>545</v>
      </c>
    </row>
    <row r="496" ht="15" customHeight="1" spans="1:3">
      <c r="A496" s="2" t="s">
        <v>414</v>
      </c>
      <c r="B496" s="2" t="s">
        <v>546</v>
      </c>
      <c r="C496" s="2" t="s">
        <v>547</v>
      </c>
    </row>
    <row r="497" ht="15" customHeight="1" spans="1:3">
      <c r="A497" s="2" t="s">
        <v>414</v>
      </c>
      <c r="B497" s="2" t="s">
        <v>546</v>
      </c>
      <c r="C497" s="2" t="s">
        <v>548</v>
      </c>
    </row>
    <row r="498" ht="15" customHeight="1" spans="1:3">
      <c r="A498" s="2" t="s">
        <v>414</v>
      </c>
      <c r="B498" s="2" t="s">
        <v>546</v>
      </c>
      <c r="C498" s="2" t="s">
        <v>549</v>
      </c>
    </row>
    <row r="499" ht="15" customHeight="1" spans="1:3">
      <c r="A499" s="2" t="s">
        <v>414</v>
      </c>
      <c r="B499" s="2" t="s">
        <v>546</v>
      </c>
      <c r="C499" s="2" t="s">
        <v>550</v>
      </c>
    </row>
    <row r="500" ht="15" customHeight="1" spans="1:3">
      <c r="A500" s="2" t="s">
        <v>414</v>
      </c>
      <c r="B500" s="2" t="s">
        <v>551</v>
      </c>
      <c r="C500" s="2" t="s">
        <v>552</v>
      </c>
    </row>
    <row r="501" ht="15" customHeight="1" spans="1:3">
      <c r="A501" s="2" t="s">
        <v>414</v>
      </c>
      <c r="B501" s="2" t="s">
        <v>551</v>
      </c>
      <c r="C501" s="2" t="s">
        <v>553</v>
      </c>
    </row>
    <row r="502" ht="15" customHeight="1" spans="1:3">
      <c r="A502" s="2" t="s">
        <v>414</v>
      </c>
      <c r="B502" s="2" t="s">
        <v>551</v>
      </c>
      <c r="C502" s="2" t="s">
        <v>554</v>
      </c>
    </row>
    <row r="503" ht="15" customHeight="1" spans="1:3">
      <c r="A503" s="2" t="s">
        <v>414</v>
      </c>
      <c r="B503" s="2" t="s">
        <v>551</v>
      </c>
      <c r="C503" s="2" t="s">
        <v>555</v>
      </c>
    </row>
    <row r="504" ht="15" customHeight="1" spans="1:3">
      <c r="A504" s="2" t="s">
        <v>414</v>
      </c>
      <c r="B504" s="2" t="s">
        <v>556</v>
      </c>
      <c r="C504" s="2" t="s">
        <v>557</v>
      </c>
    </row>
    <row r="505" ht="15" customHeight="1" spans="1:3">
      <c r="A505" s="2" t="s">
        <v>414</v>
      </c>
      <c r="B505" s="2" t="s">
        <v>556</v>
      </c>
      <c r="C505" s="2" t="s">
        <v>558</v>
      </c>
    </row>
    <row r="506" ht="15" customHeight="1" spans="1:3">
      <c r="A506" s="2" t="s">
        <v>414</v>
      </c>
      <c r="B506" s="2" t="s">
        <v>556</v>
      </c>
      <c r="C506" s="2" t="s">
        <v>559</v>
      </c>
    </row>
    <row r="507" ht="15" customHeight="1" spans="1:3">
      <c r="A507" s="2" t="s">
        <v>414</v>
      </c>
      <c r="B507" s="2" t="s">
        <v>556</v>
      </c>
      <c r="C507" s="2" t="s">
        <v>560</v>
      </c>
    </row>
    <row r="508" ht="15" customHeight="1" spans="1:3">
      <c r="A508" s="2" t="s">
        <v>414</v>
      </c>
      <c r="B508" s="2" t="s">
        <v>556</v>
      </c>
      <c r="C508" s="2" t="s">
        <v>561</v>
      </c>
    </row>
    <row r="509" ht="15" customHeight="1" spans="1:3">
      <c r="A509" s="2" t="s">
        <v>414</v>
      </c>
      <c r="B509" s="2" t="s">
        <v>556</v>
      </c>
      <c r="C509" s="2" t="s">
        <v>562</v>
      </c>
    </row>
    <row r="510" ht="15" customHeight="1" spans="1:3">
      <c r="A510" s="2" t="s">
        <v>414</v>
      </c>
      <c r="B510" s="2" t="s">
        <v>556</v>
      </c>
      <c r="C510" s="2" t="s">
        <v>563</v>
      </c>
    </row>
    <row r="511" ht="15" customHeight="1" spans="1:3">
      <c r="A511" s="2" t="s">
        <v>414</v>
      </c>
      <c r="B511" s="2" t="s">
        <v>556</v>
      </c>
      <c r="C511" s="2" t="s">
        <v>556</v>
      </c>
    </row>
    <row r="512" ht="15" customHeight="1" spans="1:3">
      <c r="A512" s="2" t="s">
        <v>414</v>
      </c>
      <c r="B512" s="2" t="s">
        <v>556</v>
      </c>
      <c r="C512" s="2" t="s">
        <v>564</v>
      </c>
    </row>
    <row r="513" ht="15" customHeight="1" spans="1:3">
      <c r="A513" s="2" t="s">
        <v>414</v>
      </c>
      <c r="B513" s="2" t="s">
        <v>565</v>
      </c>
      <c r="C513" s="2" t="s">
        <v>566</v>
      </c>
    </row>
    <row r="514" ht="15" customHeight="1" spans="1:3">
      <c r="A514" s="2" t="s">
        <v>414</v>
      </c>
      <c r="B514" s="2" t="s">
        <v>565</v>
      </c>
      <c r="C514" s="2" t="s">
        <v>567</v>
      </c>
    </row>
    <row r="515" ht="15" customHeight="1" spans="1:3">
      <c r="A515" s="2" t="s">
        <v>414</v>
      </c>
      <c r="B515" s="2" t="s">
        <v>565</v>
      </c>
      <c r="C515" s="2" t="s">
        <v>568</v>
      </c>
    </row>
    <row r="516" ht="15" customHeight="1" spans="1:3">
      <c r="A516" s="2" t="s">
        <v>414</v>
      </c>
      <c r="B516" s="2" t="s">
        <v>565</v>
      </c>
      <c r="C516" s="2" t="s">
        <v>569</v>
      </c>
    </row>
    <row r="517" ht="15" customHeight="1" spans="1:3">
      <c r="A517" s="2" t="s">
        <v>414</v>
      </c>
      <c r="B517" s="2" t="s">
        <v>565</v>
      </c>
      <c r="C517" s="2" t="s">
        <v>570</v>
      </c>
    </row>
    <row r="518" ht="15" customHeight="1" spans="1:3">
      <c r="A518" s="2" t="s">
        <v>414</v>
      </c>
      <c r="B518" s="2" t="s">
        <v>571</v>
      </c>
      <c r="C518" s="2" t="s">
        <v>409</v>
      </c>
    </row>
    <row r="519" ht="15" customHeight="1" spans="1:3">
      <c r="A519" s="2" t="s">
        <v>414</v>
      </c>
      <c r="B519" s="2" t="s">
        <v>571</v>
      </c>
      <c r="C519" s="2" t="s">
        <v>572</v>
      </c>
    </row>
    <row r="520" ht="15" customHeight="1" spans="1:3">
      <c r="A520" s="2" t="s">
        <v>414</v>
      </c>
      <c r="B520" s="2" t="s">
        <v>573</v>
      </c>
      <c r="C520" s="2"/>
    </row>
    <row r="521" ht="15" customHeight="1" spans="1:3">
      <c r="A521" s="2" t="s">
        <v>414</v>
      </c>
      <c r="B521" s="2" t="s">
        <v>574</v>
      </c>
      <c r="C521" s="2" t="s">
        <v>575</v>
      </c>
    </row>
    <row r="522" ht="15" customHeight="1" spans="1:3">
      <c r="A522" s="2" t="s">
        <v>414</v>
      </c>
      <c r="B522" s="2" t="s">
        <v>574</v>
      </c>
      <c r="C522" s="2" t="s">
        <v>576</v>
      </c>
    </row>
    <row r="523" ht="15" customHeight="1" spans="1:3">
      <c r="A523" s="2" t="s">
        <v>414</v>
      </c>
      <c r="B523" s="2" t="s">
        <v>574</v>
      </c>
      <c r="C523" s="2" t="s">
        <v>577</v>
      </c>
    </row>
    <row r="524" ht="15" customHeight="1" spans="1:3">
      <c r="A524" s="2" t="s">
        <v>414</v>
      </c>
      <c r="B524" s="2" t="s">
        <v>574</v>
      </c>
      <c r="C524" s="2" t="s">
        <v>578</v>
      </c>
    </row>
    <row r="525" ht="15" customHeight="1" spans="1:3">
      <c r="A525" s="2" t="s">
        <v>414</v>
      </c>
      <c r="B525" s="2" t="s">
        <v>579</v>
      </c>
      <c r="C525" s="2" t="s">
        <v>580</v>
      </c>
    </row>
    <row r="526" ht="15" customHeight="1" spans="1:3">
      <c r="A526" s="2" t="s">
        <v>414</v>
      </c>
      <c r="B526" s="2" t="s">
        <v>579</v>
      </c>
      <c r="C526" s="2" t="s">
        <v>581</v>
      </c>
    </row>
    <row r="527" ht="15" customHeight="1" spans="1:3">
      <c r="A527" s="2" t="s">
        <v>414</v>
      </c>
      <c r="B527" s="2" t="s">
        <v>579</v>
      </c>
      <c r="C527" s="2" t="s">
        <v>582</v>
      </c>
    </row>
    <row r="528" ht="15" customHeight="1" spans="1:3">
      <c r="A528" s="2" t="s">
        <v>414</v>
      </c>
      <c r="B528" s="2" t="s">
        <v>579</v>
      </c>
      <c r="C528" s="2" t="s">
        <v>583</v>
      </c>
    </row>
    <row r="529" ht="15" customHeight="1" spans="1:3">
      <c r="A529" s="2" t="s">
        <v>414</v>
      </c>
      <c r="B529" s="2" t="s">
        <v>584</v>
      </c>
      <c r="C529" s="2" t="s">
        <v>434</v>
      </c>
    </row>
    <row r="530" ht="15" customHeight="1" spans="1:3">
      <c r="A530" s="2" t="s">
        <v>414</v>
      </c>
      <c r="B530" s="2" t="s">
        <v>584</v>
      </c>
      <c r="C530" s="2" t="s">
        <v>585</v>
      </c>
    </row>
    <row r="531" ht="15" customHeight="1" spans="1:3">
      <c r="A531" s="2" t="s">
        <v>414</v>
      </c>
      <c r="B531" s="2" t="s">
        <v>584</v>
      </c>
      <c r="C531" s="2" t="s">
        <v>586</v>
      </c>
    </row>
    <row r="532" ht="15" customHeight="1" spans="1:3">
      <c r="A532" s="2" t="s">
        <v>414</v>
      </c>
      <c r="B532" s="2" t="s">
        <v>584</v>
      </c>
      <c r="C532" s="2" t="s">
        <v>587</v>
      </c>
    </row>
    <row r="533" ht="15" customHeight="1" spans="1:3">
      <c r="A533" s="2" t="s">
        <v>414</v>
      </c>
      <c r="B533" s="2" t="s">
        <v>584</v>
      </c>
      <c r="C533" s="2" t="s">
        <v>430</v>
      </c>
    </row>
    <row r="534" ht="15" customHeight="1" spans="1:3">
      <c r="A534" s="2" t="s">
        <v>414</v>
      </c>
      <c r="B534" s="2" t="s">
        <v>584</v>
      </c>
      <c r="C534" s="2" t="s">
        <v>588</v>
      </c>
    </row>
    <row r="535" ht="15" customHeight="1" spans="1:3">
      <c r="A535" s="2" t="s">
        <v>414</v>
      </c>
      <c r="B535" s="2" t="s">
        <v>584</v>
      </c>
      <c r="C535" s="2" t="s">
        <v>589</v>
      </c>
    </row>
    <row r="536" ht="15" customHeight="1" spans="1:3">
      <c r="A536" s="2" t="s">
        <v>414</v>
      </c>
      <c r="B536" s="2" t="s">
        <v>584</v>
      </c>
      <c r="C536" s="2" t="s">
        <v>590</v>
      </c>
    </row>
    <row r="537" ht="15" customHeight="1" spans="1:3">
      <c r="A537" s="2" t="s">
        <v>414</v>
      </c>
      <c r="B537" s="2" t="s">
        <v>584</v>
      </c>
      <c r="C537" s="2" t="s">
        <v>591</v>
      </c>
    </row>
    <row r="538" ht="15" customHeight="1" spans="1:3">
      <c r="A538" s="2" t="s">
        <v>414</v>
      </c>
      <c r="B538" s="2" t="s">
        <v>592</v>
      </c>
      <c r="C538" s="2" t="s">
        <v>593</v>
      </c>
    </row>
    <row r="539" ht="15" customHeight="1" spans="1:3">
      <c r="A539" s="2" t="s">
        <v>414</v>
      </c>
      <c r="B539" s="2" t="s">
        <v>592</v>
      </c>
      <c r="C539" s="2" t="s">
        <v>594</v>
      </c>
    </row>
    <row r="540" ht="15" customHeight="1" spans="1:3">
      <c r="A540" s="2" t="s">
        <v>414</v>
      </c>
      <c r="B540" s="2" t="s">
        <v>592</v>
      </c>
      <c r="C540" s="2" t="s">
        <v>595</v>
      </c>
    </row>
    <row r="541" ht="15" customHeight="1" spans="1:3">
      <c r="A541" s="2" t="s">
        <v>414</v>
      </c>
      <c r="B541" s="2" t="s">
        <v>592</v>
      </c>
      <c r="C541" s="2" t="s">
        <v>596</v>
      </c>
    </row>
    <row r="542" ht="15" customHeight="1" spans="1:3">
      <c r="A542" s="2" t="s">
        <v>414</v>
      </c>
      <c r="B542" s="2" t="s">
        <v>592</v>
      </c>
      <c r="C542" s="2" t="s">
        <v>597</v>
      </c>
    </row>
    <row r="543" ht="15" customHeight="1" spans="1:3">
      <c r="A543" s="2" t="s">
        <v>414</v>
      </c>
      <c r="B543" s="2" t="s">
        <v>592</v>
      </c>
      <c r="C543" s="2" t="s">
        <v>598</v>
      </c>
    </row>
    <row r="544" ht="15" customHeight="1" spans="1:3">
      <c r="A544" s="2" t="s">
        <v>414</v>
      </c>
      <c r="B544" s="2" t="s">
        <v>592</v>
      </c>
      <c r="C544" s="2" t="s">
        <v>599</v>
      </c>
    </row>
    <row r="545" ht="15" customHeight="1" spans="1:3">
      <c r="A545" s="2" t="s">
        <v>414</v>
      </c>
      <c r="B545" s="2" t="s">
        <v>592</v>
      </c>
      <c r="C545" s="2" t="s">
        <v>600</v>
      </c>
    </row>
    <row r="546" ht="15" customHeight="1" spans="1:3">
      <c r="A546" s="2" t="s">
        <v>414</v>
      </c>
      <c r="B546" s="2" t="s">
        <v>592</v>
      </c>
      <c r="C546" s="2" t="s">
        <v>601</v>
      </c>
    </row>
    <row r="547" ht="15" customHeight="1" spans="1:3">
      <c r="A547" s="2" t="s">
        <v>414</v>
      </c>
      <c r="B547" s="2" t="s">
        <v>592</v>
      </c>
      <c r="C547" s="2" t="s">
        <v>602</v>
      </c>
    </row>
    <row r="548" ht="15" customHeight="1" spans="1:3">
      <c r="A548" s="2" t="s">
        <v>414</v>
      </c>
      <c r="B548" s="2" t="s">
        <v>603</v>
      </c>
      <c r="C548" s="2" t="s">
        <v>604</v>
      </c>
    </row>
    <row r="549" ht="15" customHeight="1" spans="1:3">
      <c r="A549" s="2" t="s">
        <v>414</v>
      </c>
      <c r="B549" s="2" t="s">
        <v>603</v>
      </c>
      <c r="C549" s="2" t="s">
        <v>605</v>
      </c>
    </row>
    <row r="550" ht="15" customHeight="1" spans="1:3">
      <c r="A550" s="2" t="s">
        <v>414</v>
      </c>
      <c r="B550" s="2" t="s">
        <v>606</v>
      </c>
      <c r="C550" s="2" t="s">
        <v>607</v>
      </c>
    </row>
    <row r="551" ht="15" customHeight="1" spans="1:3">
      <c r="A551" s="2" t="s">
        <v>414</v>
      </c>
      <c r="B551" s="2" t="s">
        <v>606</v>
      </c>
      <c r="C551" s="2" t="s">
        <v>608</v>
      </c>
    </row>
    <row r="552" ht="15" customHeight="1" spans="1:3">
      <c r="A552" s="2" t="s">
        <v>414</v>
      </c>
      <c r="B552" s="2" t="s">
        <v>606</v>
      </c>
      <c r="C552" s="2" t="s">
        <v>609</v>
      </c>
    </row>
    <row r="553" ht="15" customHeight="1" spans="1:3">
      <c r="A553" s="2" t="s">
        <v>414</v>
      </c>
      <c r="B553" s="2" t="s">
        <v>606</v>
      </c>
      <c r="C553" s="2" t="s">
        <v>610</v>
      </c>
    </row>
    <row r="554" ht="15" customHeight="1" spans="1:3">
      <c r="A554" s="2" t="s">
        <v>414</v>
      </c>
      <c r="B554" s="2" t="s">
        <v>606</v>
      </c>
      <c r="C554" s="2" t="s">
        <v>611</v>
      </c>
    </row>
    <row r="555" ht="15" customHeight="1" spans="1:3">
      <c r="A555" s="2" t="s">
        <v>414</v>
      </c>
      <c r="B555" s="2" t="s">
        <v>606</v>
      </c>
      <c r="C555" s="2" t="s">
        <v>612</v>
      </c>
    </row>
    <row r="556" ht="15" customHeight="1" spans="1:3">
      <c r="A556" s="2" t="s">
        <v>414</v>
      </c>
      <c r="B556" s="2" t="s">
        <v>613</v>
      </c>
      <c r="C556" s="2" t="s">
        <v>614</v>
      </c>
    </row>
    <row r="557" ht="15" customHeight="1" spans="1:3">
      <c r="A557" s="2" t="s">
        <v>414</v>
      </c>
      <c r="B557" s="2" t="s">
        <v>613</v>
      </c>
      <c r="C557" s="2" t="s">
        <v>615</v>
      </c>
    </row>
    <row r="558" ht="15" customHeight="1" spans="1:3">
      <c r="A558" s="2" t="s">
        <v>414</v>
      </c>
      <c r="B558" s="2" t="s">
        <v>613</v>
      </c>
      <c r="C558" s="2" t="s">
        <v>616</v>
      </c>
    </row>
    <row r="559" ht="15" customHeight="1" spans="1:3">
      <c r="A559" s="2" t="s">
        <v>414</v>
      </c>
      <c r="B559" s="2" t="s">
        <v>613</v>
      </c>
      <c r="C559" s="2" t="s">
        <v>617</v>
      </c>
    </row>
    <row r="560" ht="15" customHeight="1" spans="1:3">
      <c r="A560" s="2" t="s">
        <v>414</v>
      </c>
      <c r="B560" s="2" t="s">
        <v>613</v>
      </c>
      <c r="C560" s="2" t="s">
        <v>465</v>
      </c>
    </row>
    <row r="561" ht="15" customHeight="1" spans="1:3">
      <c r="A561" s="2" t="s">
        <v>414</v>
      </c>
      <c r="B561" s="2" t="s">
        <v>613</v>
      </c>
      <c r="C561" s="2" t="s">
        <v>618</v>
      </c>
    </row>
    <row r="562" ht="15" customHeight="1" spans="1:3">
      <c r="A562" s="2" t="s">
        <v>414</v>
      </c>
      <c r="B562" s="2" t="s">
        <v>613</v>
      </c>
      <c r="C562" s="2" t="s">
        <v>573</v>
      </c>
    </row>
    <row r="563" ht="15" customHeight="1" spans="1:3">
      <c r="A563" s="2" t="s">
        <v>414</v>
      </c>
      <c r="B563" s="2" t="s">
        <v>613</v>
      </c>
      <c r="C563" s="2" t="s">
        <v>619</v>
      </c>
    </row>
    <row r="564" ht="15" customHeight="1" spans="1:3">
      <c r="A564" s="2" t="s">
        <v>414</v>
      </c>
      <c r="B564" s="2" t="s">
        <v>613</v>
      </c>
      <c r="C564" s="2" t="s">
        <v>620</v>
      </c>
    </row>
    <row r="565" ht="15" customHeight="1" spans="1:3">
      <c r="A565" s="2" t="s">
        <v>414</v>
      </c>
      <c r="B565" s="2" t="s">
        <v>613</v>
      </c>
      <c r="C565" s="2" t="s">
        <v>621</v>
      </c>
    </row>
    <row r="566" ht="15" customHeight="1" spans="1:3">
      <c r="A566" s="2" t="s">
        <v>414</v>
      </c>
      <c r="B566" s="2" t="s">
        <v>613</v>
      </c>
      <c r="C566" s="2" t="s">
        <v>622</v>
      </c>
    </row>
    <row r="567" ht="15" customHeight="1" spans="1:3">
      <c r="A567" s="2" t="s">
        <v>414</v>
      </c>
      <c r="B567" s="2" t="s">
        <v>613</v>
      </c>
      <c r="C567" s="2" t="s">
        <v>623</v>
      </c>
    </row>
    <row r="568" ht="15" customHeight="1" spans="1:3">
      <c r="A568" s="2" t="s">
        <v>414</v>
      </c>
      <c r="B568" s="2" t="s">
        <v>613</v>
      </c>
      <c r="C568" s="2" t="s">
        <v>624</v>
      </c>
    </row>
    <row r="569" ht="15" customHeight="1" spans="1:3">
      <c r="A569" s="2" t="s">
        <v>414</v>
      </c>
      <c r="B569" s="2" t="s">
        <v>613</v>
      </c>
      <c r="C569" s="2" t="s">
        <v>625</v>
      </c>
    </row>
    <row r="570" ht="15" customHeight="1" spans="1:3">
      <c r="A570" s="2" t="s">
        <v>414</v>
      </c>
      <c r="B570" s="2" t="s">
        <v>613</v>
      </c>
      <c r="C570" s="2" t="s">
        <v>626</v>
      </c>
    </row>
    <row r="571" ht="15" customHeight="1" spans="1:3">
      <c r="A571" s="2" t="s">
        <v>414</v>
      </c>
      <c r="B571" s="2" t="s">
        <v>613</v>
      </c>
      <c r="C571" s="2" t="s">
        <v>627</v>
      </c>
    </row>
    <row r="572" ht="15" customHeight="1" spans="1:3">
      <c r="A572" s="2" t="s">
        <v>414</v>
      </c>
      <c r="B572" s="2" t="s">
        <v>613</v>
      </c>
      <c r="C572" s="2" t="s">
        <v>628</v>
      </c>
    </row>
    <row r="573" ht="15" customHeight="1" spans="1:3">
      <c r="A573" s="2" t="s">
        <v>414</v>
      </c>
      <c r="B573" s="2" t="s">
        <v>613</v>
      </c>
      <c r="C573" s="2" t="s">
        <v>629</v>
      </c>
    </row>
    <row r="574" ht="15" customHeight="1" spans="1:3">
      <c r="A574" s="2" t="s">
        <v>414</v>
      </c>
      <c r="B574" s="2" t="s">
        <v>613</v>
      </c>
      <c r="C574" s="2" t="s">
        <v>630</v>
      </c>
    </row>
    <row r="575" ht="15" customHeight="1" spans="1:3">
      <c r="A575" s="2" t="s">
        <v>414</v>
      </c>
      <c r="B575" s="2" t="s">
        <v>613</v>
      </c>
      <c r="C575" s="2" t="s">
        <v>631</v>
      </c>
    </row>
    <row r="576" ht="15" customHeight="1" spans="1:3">
      <c r="A576" s="2" t="s">
        <v>414</v>
      </c>
      <c r="B576" s="2" t="s">
        <v>613</v>
      </c>
      <c r="C576" s="2" t="s">
        <v>632</v>
      </c>
    </row>
    <row r="577" ht="15" customHeight="1" spans="1:3">
      <c r="A577" s="2" t="s">
        <v>414</v>
      </c>
      <c r="B577" s="2" t="s">
        <v>613</v>
      </c>
      <c r="C577" s="2" t="s">
        <v>633</v>
      </c>
    </row>
    <row r="578" ht="15" customHeight="1" spans="1:3">
      <c r="A578" s="2" t="s">
        <v>414</v>
      </c>
      <c r="B578" s="2" t="s">
        <v>613</v>
      </c>
      <c r="C578" s="2" t="s">
        <v>634</v>
      </c>
    </row>
    <row r="579" ht="15" customHeight="1" spans="1:3">
      <c r="A579" s="2" t="s">
        <v>414</v>
      </c>
      <c r="B579" s="2" t="s">
        <v>613</v>
      </c>
      <c r="C579" s="2" t="s">
        <v>635</v>
      </c>
    </row>
    <row r="580" ht="15" customHeight="1" spans="1:3">
      <c r="A580" s="2" t="s">
        <v>414</v>
      </c>
      <c r="B580" s="2" t="s">
        <v>613</v>
      </c>
      <c r="C580" s="2" t="s">
        <v>636</v>
      </c>
    </row>
    <row r="581" ht="15" customHeight="1" spans="1:3">
      <c r="A581" s="2" t="s">
        <v>414</v>
      </c>
      <c r="B581" s="2" t="s">
        <v>613</v>
      </c>
      <c r="C581" s="2" t="s">
        <v>637</v>
      </c>
    </row>
    <row r="582" ht="15" customHeight="1" spans="1:3">
      <c r="A582" s="2" t="s">
        <v>414</v>
      </c>
      <c r="B582" s="2" t="s">
        <v>613</v>
      </c>
      <c r="C582" s="2" t="s">
        <v>638</v>
      </c>
    </row>
    <row r="583" ht="15" customHeight="1" spans="1:3">
      <c r="A583" s="2" t="s">
        <v>414</v>
      </c>
      <c r="B583" s="2" t="s">
        <v>613</v>
      </c>
      <c r="C583" s="2" t="s">
        <v>639</v>
      </c>
    </row>
    <row r="584" ht="15" customHeight="1" spans="1:3">
      <c r="A584" s="2" t="s">
        <v>414</v>
      </c>
      <c r="B584" s="2" t="s">
        <v>613</v>
      </c>
      <c r="C584" s="2" t="s">
        <v>640</v>
      </c>
    </row>
    <row r="585" ht="15" customHeight="1" spans="1:3">
      <c r="A585" s="2" t="s">
        <v>414</v>
      </c>
      <c r="B585" s="2" t="s">
        <v>613</v>
      </c>
      <c r="C585" s="2" t="s">
        <v>641</v>
      </c>
    </row>
    <row r="586" ht="15" customHeight="1" spans="1:3">
      <c r="A586" s="2" t="s">
        <v>414</v>
      </c>
      <c r="B586" s="2" t="s">
        <v>613</v>
      </c>
      <c r="C586" s="2" t="s">
        <v>642</v>
      </c>
    </row>
    <row r="587" ht="15" customHeight="1" spans="1:3">
      <c r="A587" s="2" t="s">
        <v>414</v>
      </c>
      <c r="B587" s="2" t="s">
        <v>643</v>
      </c>
      <c r="C587" s="2" t="s">
        <v>471</v>
      </c>
    </row>
    <row r="588" ht="15" customHeight="1" spans="1:3">
      <c r="A588" s="2" t="s">
        <v>414</v>
      </c>
      <c r="B588" s="2" t="s">
        <v>643</v>
      </c>
      <c r="C588" s="2" t="s">
        <v>644</v>
      </c>
    </row>
    <row r="589" ht="15" customHeight="1" spans="1:3">
      <c r="A589" s="2" t="s">
        <v>414</v>
      </c>
      <c r="B589" s="2" t="s">
        <v>643</v>
      </c>
      <c r="C589" s="2" t="s">
        <v>477</v>
      </c>
    </row>
    <row r="590" ht="15" customHeight="1" spans="1:3">
      <c r="A590" s="2" t="s">
        <v>414</v>
      </c>
      <c r="B590" s="2" t="s">
        <v>643</v>
      </c>
      <c r="C590" s="2" t="s">
        <v>645</v>
      </c>
    </row>
    <row r="591" ht="15" customHeight="1" spans="1:3">
      <c r="A591" s="2" t="s">
        <v>414</v>
      </c>
      <c r="B591" s="2" t="s">
        <v>643</v>
      </c>
      <c r="C591" s="2" t="s">
        <v>646</v>
      </c>
    </row>
    <row r="592" ht="15" customHeight="1" spans="1:3">
      <c r="A592" s="2" t="s">
        <v>414</v>
      </c>
      <c r="B592" s="2" t="s">
        <v>643</v>
      </c>
      <c r="C592" s="2" t="s">
        <v>647</v>
      </c>
    </row>
    <row r="593" ht="15" customHeight="1" spans="1:3">
      <c r="A593" s="2" t="s">
        <v>414</v>
      </c>
      <c r="B593" s="2" t="s">
        <v>643</v>
      </c>
      <c r="C593" s="2" t="s">
        <v>648</v>
      </c>
    </row>
    <row r="594" ht="15" customHeight="1" spans="1:3">
      <c r="A594" s="2" t="s">
        <v>414</v>
      </c>
      <c r="B594" s="2" t="s">
        <v>643</v>
      </c>
      <c r="C594" s="2" t="s">
        <v>649</v>
      </c>
    </row>
    <row r="595" ht="15" customHeight="1" spans="1:3">
      <c r="A595" s="2" t="s">
        <v>414</v>
      </c>
      <c r="B595" s="2" t="s">
        <v>643</v>
      </c>
      <c r="C595" s="2" t="s">
        <v>650</v>
      </c>
    </row>
    <row r="596" ht="15" customHeight="1" spans="1:3">
      <c r="A596" s="2" t="s">
        <v>414</v>
      </c>
      <c r="B596" s="2" t="s">
        <v>643</v>
      </c>
      <c r="C596" s="2" t="s">
        <v>651</v>
      </c>
    </row>
    <row r="597" ht="15" customHeight="1" spans="1:3">
      <c r="A597" s="2" t="s">
        <v>414</v>
      </c>
      <c r="B597" s="2" t="s">
        <v>643</v>
      </c>
      <c r="C597" s="2" t="s">
        <v>652</v>
      </c>
    </row>
    <row r="598" ht="15" customHeight="1" spans="1:3">
      <c r="A598" s="2" t="s">
        <v>414</v>
      </c>
      <c r="B598" s="2" t="s">
        <v>653</v>
      </c>
      <c r="C598" s="2" t="s">
        <v>654</v>
      </c>
    </row>
    <row r="599" ht="15" customHeight="1" spans="1:3">
      <c r="A599" s="2" t="s">
        <v>414</v>
      </c>
      <c r="B599" s="2" t="s">
        <v>653</v>
      </c>
      <c r="C599" s="2" t="s">
        <v>655</v>
      </c>
    </row>
    <row r="600" ht="15" customHeight="1" spans="1:3">
      <c r="A600" s="2" t="s">
        <v>414</v>
      </c>
      <c r="B600" s="2" t="s">
        <v>653</v>
      </c>
      <c r="C600" s="2" t="s">
        <v>656</v>
      </c>
    </row>
    <row r="601" ht="15" customHeight="1" spans="1:3">
      <c r="A601" s="2" t="s">
        <v>414</v>
      </c>
      <c r="B601" s="2" t="s">
        <v>653</v>
      </c>
      <c r="C601" s="2" t="s">
        <v>657</v>
      </c>
    </row>
    <row r="602" ht="15" customHeight="1" spans="1:3">
      <c r="A602" s="2" t="s">
        <v>414</v>
      </c>
      <c r="B602" s="2" t="s">
        <v>658</v>
      </c>
      <c r="C602" s="2" t="s">
        <v>659</v>
      </c>
    </row>
    <row r="603" ht="15" customHeight="1" spans="1:3">
      <c r="A603" s="2" t="s">
        <v>414</v>
      </c>
      <c r="B603" s="2" t="s">
        <v>658</v>
      </c>
      <c r="C603" s="2" t="s">
        <v>660</v>
      </c>
    </row>
    <row r="604" ht="15" customHeight="1" spans="1:3">
      <c r="A604" s="2" t="s">
        <v>414</v>
      </c>
      <c r="B604" s="2" t="s">
        <v>658</v>
      </c>
      <c r="C604" s="2" t="s">
        <v>661</v>
      </c>
    </row>
    <row r="605" ht="15" customHeight="1" spans="1:3">
      <c r="A605" s="2" t="s">
        <v>414</v>
      </c>
      <c r="B605" s="2" t="s">
        <v>658</v>
      </c>
      <c r="C605" s="2" t="s">
        <v>662</v>
      </c>
    </row>
    <row r="606" ht="15" customHeight="1" spans="1:3">
      <c r="A606" s="2" t="s">
        <v>414</v>
      </c>
      <c r="B606" s="2" t="s">
        <v>658</v>
      </c>
      <c r="C606" s="2" t="s">
        <v>663</v>
      </c>
    </row>
    <row r="607" ht="15" customHeight="1" spans="1:3">
      <c r="A607" s="2" t="s">
        <v>414</v>
      </c>
      <c r="B607" s="2" t="s">
        <v>658</v>
      </c>
      <c r="C607" s="2" t="s">
        <v>664</v>
      </c>
    </row>
    <row r="608" ht="15" customHeight="1" spans="1:3">
      <c r="A608" s="2" t="s">
        <v>414</v>
      </c>
      <c r="B608" s="2" t="s">
        <v>658</v>
      </c>
      <c r="C608" s="2" t="s">
        <v>665</v>
      </c>
    </row>
    <row r="609" ht="15" customHeight="1" spans="1:3">
      <c r="A609" s="2" t="s">
        <v>414</v>
      </c>
      <c r="B609" s="2" t="s">
        <v>658</v>
      </c>
      <c r="C609" s="2" t="s">
        <v>666</v>
      </c>
    </row>
    <row r="610" ht="15" customHeight="1" spans="1:3">
      <c r="A610" s="2" t="s">
        <v>414</v>
      </c>
      <c r="B610" s="2" t="s">
        <v>658</v>
      </c>
      <c r="C610" s="2" t="s">
        <v>667</v>
      </c>
    </row>
    <row r="611" ht="15" customHeight="1" spans="1:3">
      <c r="A611" s="2" t="s">
        <v>414</v>
      </c>
      <c r="B611" s="2" t="s">
        <v>658</v>
      </c>
      <c r="C611" s="2" t="s">
        <v>668</v>
      </c>
    </row>
    <row r="612" ht="15" customHeight="1" spans="1:3">
      <c r="A612" s="2" t="s">
        <v>414</v>
      </c>
      <c r="B612" s="2" t="s">
        <v>669</v>
      </c>
      <c r="C612" s="2" t="s">
        <v>670</v>
      </c>
    </row>
    <row r="613" ht="15" customHeight="1" spans="1:3">
      <c r="A613" s="2" t="s">
        <v>414</v>
      </c>
      <c r="B613" s="2" t="s">
        <v>669</v>
      </c>
      <c r="C613" s="2" t="s">
        <v>671</v>
      </c>
    </row>
    <row r="614" ht="15" customHeight="1" spans="1:3">
      <c r="A614" s="2" t="s">
        <v>414</v>
      </c>
      <c r="B614" s="2" t="s">
        <v>669</v>
      </c>
      <c r="C614" s="2" t="s">
        <v>672</v>
      </c>
    </row>
    <row r="615" ht="15" customHeight="1" spans="1:3">
      <c r="A615" s="2" t="s">
        <v>414</v>
      </c>
      <c r="B615" s="2" t="s">
        <v>669</v>
      </c>
      <c r="C615" s="2" t="s">
        <v>571</v>
      </c>
    </row>
    <row r="616" ht="15" customHeight="1" spans="1:3">
      <c r="A616" s="2" t="s">
        <v>414</v>
      </c>
      <c r="B616" s="2" t="s">
        <v>669</v>
      </c>
      <c r="C616" s="2" t="s">
        <v>673</v>
      </c>
    </row>
    <row r="617" ht="15" customHeight="1" spans="1:3">
      <c r="A617" s="2" t="s">
        <v>414</v>
      </c>
      <c r="B617" s="2" t="s">
        <v>669</v>
      </c>
      <c r="C617" s="2" t="s">
        <v>674</v>
      </c>
    </row>
    <row r="618" ht="15" customHeight="1" spans="1:3">
      <c r="A618" s="2" t="s">
        <v>414</v>
      </c>
      <c r="B618" s="2" t="s">
        <v>669</v>
      </c>
      <c r="C618" s="2" t="s">
        <v>675</v>
      </c>
    </row>
    <row r="619" ht="15" customHeight="1" spans="1:3">
      <c r="A619" s="2" t="s">
        <v>414</v>
      </c>
      <c r="B619" s="2" t="s">
        <v>676</v>
      </c>
      <c r="C619" s="2" t="s">
        <v>677</v>
      </c>
    </row>
    <row r="620" ht="15" customHeight="1" spans="1:3">
      <c r="A620" s="2" t="s">
        <v>414</v>
      </c>
      <c r="B620" s="2" t="s">
        <v>676</v>
      </c>
      <c r="C620" s="2" t="s">
        <v>678</v>
      </c>
    </row>
    <row r="621" ht="15" customHeight="1" spans="1:3">
      <c r="A621" s="2" t="s">
        <v>414</v>
      </c>
      <c r="B621" s="2" t="s">
        <v>676</v>
      </c>
      <c r="C621" s="2" t="s">
        <v>679</v>
      </c>
    </row>
    <row r="622" ht="15" customHeight="1" spans="1:3">
      <c r="A622" s="2" t="s">
        <v>414</v>
      </c>
      <c r="B622" s="2" t="s">
        <v>676</v>
      </c>
      <c r="C622" s="2" t="s">
        <v>680</v>
      </c>
    </row>
    <row r="623" ht="15" customHeight="1" spans="1:3">
      <c r="A623" s="2" t="s">
        <v>414</v>
      </c>
      <c r="B623" s="2" t="s">
        <v>676</v>
      </c>
      <c r="C623" s="2" t="s">
        <v>681</v>
      </c>
    </row>
    <row r="624" ht="15" customHeight="1" spans="1:3">
      <c r="A624" s="2" t="s">
        <v>414</v>
      </c>
      <c r="B624" s="2" t="s">
        <v>682</v>
      </c>
      <c r="C624" s="2" t="s">
        <v>683</v>
      </c>
    </row>
    <row r="625" ht="15" customHeight="1" spans="1:3">
      <c r="A625" s="2" t="s">
        <v>414</v>
      </c>
      <c r="B625" s="2" t="s">
        <v>682</v>
      </c>
      <c r="C625" s="2" t="s">
        <v>684</v>
      </c>
    </row>
    <row r="626" ht="15" customHeight="1" spans="1:3">
      <c r="A626" s="2" t="s">
        <v>414</v>
      </c>
      <c r="B626" s="2" t="s">
        <v>682</v>
      </c>
      <c r="C626" s="2" t="s">
        <v>685</v>
      </c>
    </row>
    <row r="627" ht="15" customHeight="1" spans="1:3">
      <c r="A627" s="2" t="s">
        <v>414</v>
      </c>
      <c r="B627" s="2" t="s">
        <v>682</v>
      </c>
      <c r="C627" s="2" t="s">
        <v>686</v>
      </c>
    </row>
    <row r="628" ht="15" customHeight="1" spans="1:3">
      <c r="A628" s="2" t="s">
        <v>414</v>
      </c>
      <c r="B628" s="2" t="s">
        <v>682</v>
      </c>
      <c r="C628" s="2" t="s">
        <v>687</v>
      </c>
    </row>
    <row r="629" ht="15" customHeight="1" spans="1:3">
      <c r="A629" s="2" t="s">
        <v>414</v>
      </c>
      <c r="B629" s="2" t="s">
        <v>682</v>
      </c>
      <c r="C629" s="2" t="s">
        <v>688</v>
      </c>
    </row>
    <row r="630" ht="15" customHeight="1" spans="1:3">
      <c r="A630" s="2" t="s">
        <v>414</v>
      </c>
      <c r="B630" s="2" t="s">
        <v>682</v>
      </c>
      <c r="C630" s="2" t="s">
        <v>689</v>
      </c>
    </row>
    <row r="631" ht="15" customHeight="1" spans="1:3">
      <c r="A631" s="2" t="s">
        <v>414</v>
      </c>
      <c r="B631" s="2" t="s">
        <v>690</v>
      </c>
      <c r="C631" s="2" t="s">
        <v>537</v>
      </c>
    </row>
    <row r="632" ht="15" customHeight="1" spans="1:3">
      <c r="A632" s="2" t="s">
        <v>414</v>
      </c>
      <c r="B632" s="2" t="s">
        <v>691</v>
      </c>
      <c r="C632" s="2" t="s">
        <v>574</v>
      </c>
    </row>
    <row r="633" ht="15" customHeight="1" spans="1:3">
      <c r="A633" s="2" t="s">
        <v>414</v>
      </c>
      <c r="B633" s="2" t="s">
        <v>691</v>
      </c>
      <c r="C633" s="2" t="s">
        <v>692</v>
      </c>
    </row>
    <row r="634" ht="15" customHeight="1" spans="1:3">
      <c r="A634" s="2" t="s">
        <v>414</v>
      </c>
      <c r="B634" s="2" t="s">
        <v>691</v>
      </c>
      <c r="C634" s="2" t="s">
        <v>693</v>
      </c>
    </row>
    <row r="635" ht="15" customHeight="1" spans="1:3">
      <c r="A635" s="2" t="s">
        <v>414</v>
      </c>
      <c r="B635" s="2" t="s">
        <v>691</v>
      </c>
      <c r="C635" s="2" t="s">
        <v>694</v>
      </c>
    </row>
    <row r="636" ht="15" customHeight="1" spans="1:3">
      <c r="A636" s="2" t="s">
        <v>414</v>
      </c>
      <c r="B636" s="2" t="s">
        <v>691</v>
      </c>
      <c r="C636" s="2" t="s">
        <v>695</v>
      </c>
    </row>
    <row r="637" ht="15" customHeight="1" spans="1:3">
      <c r="A637" s="2" t="s">
        <v>414</v>
      </c>
      <c r="B637" s="2" t="s">
        <v>691</v>
      </c>
      <c r="C637" s="2" t="s">
        <v>696</v>
      </c>
    </row>
    <row r="638" ht="15" customHeight="1" spans="1:3">
      <c r="A638" s="2" t="s">
        <v>414</v>
      </c>
      <c r="B638" s="2" t="s">
        <v>691</v>
      </c>
      <c r="C638" s="2" t="s">
        <v>697</v>
      </c>
    </row>
    <row r="639" ht="15" customHeight="1" spans="1:3">
      <c r="A639" s="2" t="s">
        <v>414</v>
      </c>
      <c r="B639" s="2" t="s">
        <v>691</v>
      </c>
      <c r="C639" s="2" t="s">
        <v>698</v>
      </c>
    </row>
    <row r="640" ht="15" customHeight="1" spans="1:3">
      <c r="A640" s="2" t="s">
        <v>414</v>
      </c>
      <c r="B640" s="2" t="s">
        <v>691</v>
      </c>
      <c r="C640" s="2" t="s">
        <v>699</v>
      </c>
    </row>
    <row r="641" ht="15" customHeight="1" spans="1:3">
      <c r="A641" s="2" t="s">
        <v>414</v>
      </c>
      <c r="B641" s="2" t="s">
        <v>691</v>
      </c>
      <c r="C641" s="2" t="s">
        <v>700</v>
      </c>
    </row>
    <row r="642" ht="15" customHeight="1" spans="1:3">
      <c r="A642" s="2" t="s">
        <v>414</v>
      </c>
      <c r="B642" s="2" t="s">
        <v>691</v>
      </c>
      <c r="C642" s="2" t="s">
        <v>701</v>
      </c>
    </row>
    <row r="643" ht="15" customHeight="1" spans="1:3">
      <c r="A643" s="2" t="s">
        <v>414</v>
      </c>
      <c r="B643" s="2" t="s">
        <v>691</v>
      </c>
      <c r="C643" s="2" t="s">
        <v>702</v>
      </c>
    </row>
    <row r="644" ht="15" customHeight="1" spans="1:3">
      <c r="A644" s="2" t="s">
        <v>414</v>
      </c>
      <c r="B644" s="2" t="s">
        <v>703</v>
      </c>
      <c r="C644" s="2" t="s">
        <v>704</v>
      </c>
    </row>
    <row r="645" ht="15" customHeight="1" spans="1:3">
      <c r="A645" s="2" t="s">
        <v>414</v>
      </c>
      <c r="B645" s="2" t="s">
        <v>703</v>
      </c>
      <c r="C645" s="2" t="s">
        <v>705</v>
      </c>
    </row>
    <row r="646" ht="15" customHeight="1" spans="1:3">
      <c r="A646" s="2" t="s">
        <v>414</v>
      </c>
      <c r="B646" s="2" t="s">
        <v>703</v>
      </c>
      <c r="C646" s="2" t="s">
        <v>706</v>
      </c>
    </row>
    <row r="647" ht="15" customHeight="1" spans="1:3">
      <c r="A647" s="2" t="s">
        <v>414</v>
      </c>
      <c r="B647" s="2" t="s">
        <v>703</v>
      </c>
      <c r="C647" s="2" t="s">
        <v>707</v>
      </c>
    </row>
    <row r="648" ht="15" customHeight="1" spans="1:3">
      <c r="A648" s="2" t="s">
        <v>414</v>
      </c>
      <c r="B648" s="2" t="s">
        <v>703</v>
      </c>
      <c r="C648" s="2" t="s">
        <v>708</v>
      </c>
    </row>
    <row r="649" ht="15" customHeight="1" spans="1:3">
      <c r="A649" s="2" t="s">
        <v>414</v>
      </c>
      <c r="B649" s="2" t="s">
        <v>703</v>
      </c>
      <c r="C649" s="2" t="s">
        <v>709</v>
      </c>
    </row>
    <row r="650" ht="15" customHeight="1" spans="1:3">
      <c r="A650" s="2" t="s">
        <v>414</v>
      </c>
      <c r="B650" s="2" t="s">
        <v>710</v>
      </c>
      <c r="C650" s="2" t="s">
        <v>711</v>
      </c>
    </row>
    <row r="651" ht="15" customHeight="1" spans="1:3">
      <c r="A651" s="2" t="s">
        <v>414</v>
      </c>
      <c r="B651" s="2" t="s">
        <v>710</v>
      </c>
      <c r="C651" s="2" t="s">
        <v>712</v>
      </c>
    </row>
    <row r="652" ht="15" customHeight="1" spans="1:3">
      <c r="A652" s="2" t="s">
        <v>414</v>
      </c>
      <c r="B652" s="2" t="s">
        <v>710</v>
      </c>
      <c r="C652" s="2" t="s">
        <v>713</v>
      </c>
    </row>
    <row r="653" ht="15" customHeight="1" spans="1:3">
      <c r="A653" s="2" t="s">
        <v>414</v>
      </c>
      <c r="B653" s="2" t="s">
        <v>710</v>
      </c>
      <c r="C653" s="2" t="s">
        <v>714</v>
      </c>
    </row>
    <row r="654" ht="15" customHeight="1" spans="1:3">
      <c r="A654" s="2" t="s">
        <v>414</v>
      </c>
      <c r="B654" s="2" t="s">
        <v>710</v>
      </c>
      <c r="C654" s="2" t="s">
        <v>715</v>
      </c>
    </row>
    <row r="655" ht="15" customHeight="1" spans="1:3">
      <c r="A655" s="2" t="s">
        <v>414</v>
      </c>
      <c r="B655" s="2" t="s">
        <v>710</v>
      </c>
      <c r="C655" s="2" t="s">
        <v>716</v>
      </c>
    </row>
    <row r="656" ht="15" customHeight="1" spans="1:3">
      <c r="A656" s="2" t="s">
        <v>414</v>
      </c>
      <c r="B656" s="2" t="s">
        <v>717</v>
      </c>
      <c r="C656" s="2" t="s">
        <v>718</v>
      </c>
    </row>
    <row r="657" ht="15" customHeight="1" spans="1:3">
      <c r="A657" s="2" t="s">
        <v>414</v>
      </c>
      <c r="B657" s="2" t="s">
        <v>719</v>
      </c>
      <c r="C657" s="2" t="s">
        <v>720</v>
      </c>
    </row>
    <row r="658" ht="15" customHeight="1" spans="1:3">
      <c r="A658" s="2" t="s">
        <v>414</v>
      </c>
      <c r="B658" s="2" t="s">
        <v>721</v>
      </c>
      <c r="C658" s="2" t="s">
        <v>722</v>
      </c>
    </row>
    <row r="659" ht="15" customHeight="1" spans="1:3">
      <c r="A659" s="2" t="s">
        <v>414</v>
      </c>
      <c r="B659" s="2" t="s">
        <v>721</v>
      </c>
      <c r="C659" s="2" t="s">
        <v>723</v>
      </c>
    </row>
    <row r="660" ht="15" customHeight="1" spans="1:3">
      <c r="A660" s="2" t="s">
        <v>414</v>
      </c>
      <c r="B660" s="2" t="s">
        <v>721</v>
      </c>
      <c r="C660" s="2" t="s">
        <v>724</v>
      </c>
    </row>
    <row r="661" ht="15" customHeight="1" spans="1:3">
      <c r="A661" s="2" t="s">
        <v>414</v>
      </c>
      <c r="B661" s="2" t="s">
        <v>721</v>
      </c>
      <c r="C661" s="2" t="s">
        <v>725</v>
      </c>
    </row>
    <row r="662" ht="15" customHeight="1" spans="1:3">
      <c r="A662" s="2" t="s">
        <v>414</v>
      </c>
      <c r="B662" s="2" t="s">
        <v>721</v>
      </c>
      <c r="C662" s="2" t="s">
        <v>726</v>
      </c>
    </row>
    <row r="663" ht="15" customHeight="1" spans="1:3">
      <c r="A663" s="2" t="s">
        <v>414</v>
      </c>
      <c r="B663" s="2" t="s">
        <v>721</v>
      </c>
      <c r="C663" s="2" t="s">
        <v>727</v>
      </c>
    </row>
    <row r="664" ht="15" customHeight="1" spans="1:3">
      <c r="A664" s="2" t="s">
        <v>414</v>
      </c>
      <c r="B664" s="2" t="s">
        <v>721</v>
      </c>
      <c r="C664" s="2" t="s">
        <v>728</v>
      </c>
    </row>
    <row r="665" ht="15" customHeight="1" spans="1:3">
      <c r="A665" s="2" t="s">
        <v>414</v>
      </c>
      <c r="B665" s="2" t="s">
        <v>721</v>
      </c>
      <c r="C665" s="2" t="s">
        <v>729</v>
      </c>
    </row>
    <row r="666" ht="15" customHeight="1" spans="1:3">
      <c r="A666" s="2" t="s">
        <v>414</v>
      </c>
      <c r="B666" s="2" t="s">
        <v>721</v>
      </c>
      <c r="C666" s="2" t="s">
        <v>730</v>
      </c>
    </row>
    <row r="667" ht="15" customHeight="1" spans="1:3">
      <c r="A667" s="2" t="s">
        <v>414</v>
      </c>
      <c r="B667" s="2" t="s">
        <v>721</v>
      </c>
      <c r="C667" s="2" t="s">
        <v>731</v>
      </c>
    </row>
    <row r="668" ht="15" customHeight="1" spans="1:3">
      <c r="A668" s="2" t="s">
        <v>414</v>
      </c>
      <c r="B668" s="2" t="s">
        <v>721</v>
      </c>
      <c r="C668" s="2" t="s">
        <v>732</v>
      </c>
    </row>
    <row r="669" ht="15" customHeight="1" spans="1:3">
      <c r="A669" s="2" t="s">
        <v>733</v>
      </c>
      <c r="B669" s="2" t="s">
        <v>734</v>
      </c>
      <c r="C669" s="2" t="s">
        <v>735</v>
      </c>
    </row>
    <row r="670" ht="15" customHeight="1" spans="1:3">
      <c r="A670" s="2" t="s">
        <v>733</v>
      </c>
      <c r="B670" s="2" t="s">
        <v>734</v>
      </c>
      <c r="C670" s="2" t="s">
        <v>736</v>
      </c>
    </row>
    <row r="671" ht="15" customHeight="1" spans="1:3">
      <c r="A671" s="2" t="s">
        <v>733</v>
      </c>
      <c r="B671" s="2" t="s">
        <v>734</v>
      </c>
      <c r="C671" s="2" t="s">
        <v>737</v>
      </c>
    </row>
    <row r="672" ht="15" customHeight="1" spans="1:3">
      <c r="A672" s="2" t="s">
        <v>733</v>
      </c>
      <c r="B672" s="2" t="s">
        <v>738</v>
      </c>
      <c r="C672" s="2" t="s">
        <v>739</v>
      </c>
    </row>
    <row r="673" ht="15" customHeight="1" spans="1:3">
      <c r="A673" s="2" t="s">
        <v>733</v>
      </c>
      <c r="B673" s="2" t="s">
        <v>738</v>
      </c>
      <c r="C673" s="2" t="s">
        <v>740</v>
      </c>
    </row>
    <row r="674" ht="15" customHeight="1" spans="1:3">
      <c r="A674" s="2" t="s">
        <v>733</v>
      </c>
      <c r="B674" s="2" t="s">
        <v>738</v>
      </c>
      <c r="C674" s="2" t="s">
        <v>741</v>
      </c>
    </row>
    <row r="675" ht="15" customHeight="1" spans="1:3">
      <c r="A675" s="2" t="s">
        <v>733</v>
      </c>
      <c r="B675" s="2" t="s">
        <v>738</v>
      </c>
      <c r="C675" s="2" t="s">
        <v>742</v>
      </c>
    </row>
    <row r="676" ht="15" customHeight="1" spans="1:3">
      <c r="A676" s="2" t="s">
        <v>733</v>
      </c>
      <c r="B676" s="2" t="s">
        <v>738</v>
      </c>
      <c r="C676" s="2" t="s">
        <v>743</v>
      </c>
    </row>
    <row r="677" ht="15" customHeight="1" spans="1:3">
      <c r="A677" s="2" t="s">
        <v>733</v>
      </c>
      <c r="B677" s="2" t="s">
        <v>744</v>
      </c>
      <c r="C677" s="2" t="s">
        <v>745</v>
      </c>
    </row>
    <row r="678" ht="15" customHeight="1" spans="1:3">
      <c r="A678" s="2" t="s">
        <v>733</v>
      </c>
      <c r="B678" s="2" t="s">
        <v>744</v>
      </c>
      <c r="C678" s="2" t="s">
        <v>746</v>
      </c>
    </row>
    <row r="679" ht="15" customHeight="1" spans="1:3">
      <c r="A679" s="2" t="s">
        <v>733</v>
      </c>
      <c r="B679" s="2" t="s">
        <v>744</v>
      </c>
      <c r="C679" s="2" t="s">
        <v>747</v>
      </c>
    </row>
    <row r="680" ht="15" customHeight="1" spans="1:3">
      <c r="A680" s="2" t="s">
        <v>733</v>
      </c>
      <c r="B680" s="2" t="s">
        <v>748</v>
      </c>
      <c r="C680" s="2" t="s">
        <v>749</v>
      </c>
    </row>
    <row r="681" ht="15" customHeight="1" spans="1:3">
      <c r="A681" s="2" t="s">
        <v>733</v>
      </c>
      <c r="B681" s="2" t="s">
        <v>748</v>
      </c>
      <c r="C681" s="2" t="s">
        <v>750</v>
      </c>
    </row>
    <row r="682" ht="15" customHeight="1" spans="1:3">
      <c r="A682" s="2" t="s">
        <v>733</v>
      </c>
      <c r="B682" s="2" t="s">
        <v>748</v>
      </c>
      <c r="C682" s="2" t="s">
        <v>751</v>
      </c>
    </row>
    <row r="683" ht="15" customHeight="1" spans="1:3">
      <c r="A683" s="2" t="s">
        <v>733</v>
      </c>
      <c r="B683" s="2" t="s">
        <v>748</v>
      </c>
      <c r="C683" s="2" t="s">
        <v>752</v>
      </c>
    </row>
    <row r="684" ht="15" customHeight="1" spans="1:3">
      <c r="A684" s="2" t="s">
        <v>733</v>
      </c>
      <c r="B684" s="2" t="s">
        <v>748</v>
      </c>
      <c r="C684" s="2" t="s">
        <v>753</v>
      </c>
    </row>
    <row r="685" ht="15" customHeight="1" spans="1:3">
      <c r="A685" s="2" t="s">
        <v>733</v>
      </c>
      <c r="B685" s="2" t="s">
        <v>748</v>
      </c>
      <c r="C685" s="2" t="s">
        <v>754</v>
      </c>
    </row>
    <row r="686" ht="15" customHeight="1" spans="1:3">
      <c r="A686" s="2" t="s">
        <v>733</v>
      </c>
      <c r="B686" s="2" t="s">
        <v>748</v>
      </c>
      <c r="C686" s="2" t="s">
        <v>755</v>
      </c>
    </row>
    <row r="687" ht="15" customHeight="1" spans="1:3">
      <c r="A687" s="2" t="s">
        <v>733</v>
      </c>
      <c r="B687" s="2" t="s">
        <v>756</v>
      </c>
      <c r="C687" s="2" t="s">
        <v>757</v>
      </c>
    </row>
    <row r="688" ht="15" customHeight="1" spans="1:3">
      <c r="A688" s="2" t="s">
        <v>733</v>
      </c>
      <c r="B688" s="2" t="s">
        <v>756</v>
      </c>
      <c r="C688" s="2" t="s">
        <v>758</v>
      </c>
    </row>
    <row r="689" ht="15" customHeight="1" spans="1:3">
      <c r="A689" s="2" t="s">
        <v>733</v>
      </c>
      <c r="B689" s="2" t="s">
        <v>756</v>
      </c>
      <c r="C689" s="2" t="s">
        <v>759</v>
      </c>
    </row>
    <row r="690" ht="15" customHeight="1" spans="1:3">
      <c r="A690" s="2" t="s">
        <v>733</v>
      </c>
      <c r="B690" s="2" t="s">
        <v>756</v>
      </c>
      <c r="C690" s="2" t="s">
        <v>760</v>
      </c>
    </row>
    <row r="691" ht="15" customHeight="1" spans="1:3">
      <c r="A691" s="2" t="s">
        <v>733</v>
      </c>
      <c r="B691" s="2" t="s">
        <v>756</v>
      </c>
      <c r="C691" s="2" t="s">
        <v>761</v>
      </c>
    </row>
    <row r="692" ht="15" customHeight="1" spans="1:3">
      <c r="A692" s="2" t="s">
        <v>733</v>
      </c>
      <c r="B692" s="2" t="s">
        <v>756</v>
      </c>
      <c r="C692" s="2" t="s">
        <v>762</v>
      </c>
    </row>
    <row r="693" ht="15" customHeight="1" spans="1:3">
      <c r="A693" s="2" t="s">
        <v>733</v>
      </c>
      <c r="B693" s="2" t="s">
        <v>763</v>
      </c>
      <c r="C693" s="2" t="s">
        <v>733</v>
      </c>
    </row>
    <row r="694" ht="15" customHeight="1" spans="1:3">
      <c r="A694" s="2" t="s">
        <v>733</v>
      </c>
      <c r="B694" s="2" t="s">
        <v>763</v>
      </c>
      <c r="C694" s="2" t="s">
        <v>764</v>
      </c>
    </row>
    <row r="695" ht="15" customHeight="1" spans="1:3">
      <c r="A695" s="2" t="s">
        <v>733</v>
      </c>
      <c r="B695" s="2" t="s">
        <v>763</v>
      </c>
      <c r="C695" s="2" t="s">
        <v>734</v>
      </c>
    </row>
    <row r="696" ht="15" customHeight="1" spans="1:3">
      <c r="A696" s="2" t="s">
        <v>733</v>
      </c>
      <c r="B696" s="2" t="s">
        <v>763</v>
      </c>
      <c r="C696" s="2" t="s">
        <v>765</v>
      </c>
    </row>
    <row r="697" ht="15" customHeight="1" spans="1:3">
      <c r="A697" s="2" t="s">
        <v>733</v>
      </c>
      <c r="B697" s="2" t="s">
        <v>763</v>
      </c>
      <c r="C697" s="2" t="s">
        <v>766</v>
      </c>
    </row>
    <row r="698" ht="15" customHeight="1" spans="1:3">
      <c r="A698" s="2" t="s">
        <v>733</v>
      </c>
      <c r="B698" s="2" t="s">
        <v>763</v>
      </c>
      <c r="C698" s="2" t="s">
        <v>767</v>
      </c>
    </row>
    <row r="699" ht="15" customHeight="1" spans="1:3">
      <c r="A699" s="2" t="s">
        <v>733</v>
      </c>
      <c r="B699" s="2" t="s">
        <v>763</v>
      </c>
      <c r="C699" s="2" t="s">
        <v>768</v>
      </c>
    </row>
    <row r="700" ht="15" customHeight="1" spans="1:3">
      <c r="A700" s="2" t="s">
        <v>733</v>
      </c>
      <c r="B700" s="2" t="s">
        <v>763</v>
      </c>
      <c r="C700" s="2" t="s">
        <v>769</v>
      </c>
    </row>
    <row r="701" ht="15" customHeight="1" spans="1:3">
      <c r="A701" s="2" t="s">
        <v>733</v>
      </c>
      <c r="B701" s="2" t="s">
        <v>770</v>
      </c>
      <c r="C701" s="2" t="s">
        <v>741</v>
      </c>
    </row>
    <row r="702" ht="15" customHeight="1" spans="1:3">
      <c r="A702" s="2" t="s">
        <v>733</v>
      </c>
      <c r="B702" s="2" t="s">
        <v>771</v>
      </c>
      <c r="C702" s="2" t="s">
        <v>748</v>
      </c>
    </row>
    <row r="703" ht="15" customHeight="1" spans="1:3">
      <c r="A703" s="2" t="s">
        <v>733</v>
      </c>
      <c r="B703" s="2" t="s">
        <v>771</v>
      </c>
      <c r="C703" s="2" t="s">
        <v>772</v>
      </c>
    </row>
    <row r="704" ht="15" customHeight="1" spans="1:3">
      <c r="A704" s="2" t="s">
        <v>733</v>
      </c>
      <c r="B704" s="2" t="s">
        <v>771</v>
      </c>
      <c r="C704" s="2" t="s">
        <v>773</v>
      </c>
    </row>
    <row r="705" ht="15" customHeight="1" spans="1:3">
      <c r="A705" s="2" t="s">
        <v>733</v>
      </c>
      <c r="B705" s="2" t="s">
        <v>774</v>
      </c>
      <c r="C705" s="2" t="s">
        <v>775</v>
      </c>
    </row>
    <row r="706" ht="15" customHeight="1" spans="1:3">
      <c r="A706" s="2" t="s">
        <v>733</v>
      </c>
      <c r="B706" s="2" t="s">
        <v>774</v>
      </c>
      <c r="C706" s="2" t="s">
        <v>776</v>
      </c>
    </row>
    <row r="707" ht="15" customHeight="1" spans="1:3">
      <c r="A707" s="2" t="s">
        <v>733</v>
      </c>
      <c r="B707" s="2" t="s">
        <v>777</v>
      </c>
      <c r="C707" s="2" t="s">
        <v>778</v>
      </c>
    </row>
    <row r="708" ht="15" customHeight="1" spans="1:3">
      <c r="A708" s="2" t="s">
        <v>733</v>
      </c>
      <c r="B708" s="2" t="s">
        <v>777</v>
      </c>
      <c r="C708" s="2" t="s">
        <v>779</v>
      </c>
    </row>
    <row r="709" ht="15" customHeight="1" spans="1:3">
      <c r="A709" s="2" t="s">
        <v>733</v>
      </c>
      <c r="B709" s="2" t="s">
        <v>777</v>
      </c>
      <c r="C709" s="2" t="s">
        <v>780</v>
      </c>
    </row>
    <row r="710" ht="15" customHeight="1" spans="1:3">
      <c r="A710" s="2" t="s">
        <v>733</v>
      </c>
      <c r="B710" s="2" t="s">
        <v>781</v>
      </c>
      <c r="C710" s="2" t="s">
        <v>782</v>
      </c>
    </row>
    <row r="711" ht="15" customHeight="1" spans="1:3">
      <c r="A711" s="2" t="s">
        <v>733</v>
      </c>
      <c r="B711" s="2" t="s">
        <v>781</v>
      </c>
      <c r="C711" s="2" t="s">
        <v>783</v>
      </c>
    </row>
    <row r="712" ht="15" customHeight="1" spans="1:3">
      <c r="A712" s="2" t="s">
        <v>784</v>
      </c>
      <c r="B712" s="2" t="s">
        <v>785</v>
      </c>
      <c r="C712" s="2" t="s">
        <v>786</v>
      </c>
    </row>
    <row r="713" ht="15" customHeight="1" spans="1:3">
      <c r="A713" s="2" t="s">
        <v>784</v>
      </c>
      <c r="B713" s="2" t="s">
        <v>785</v>
      </c>
      <c r="C713" s="2" t="s">
        <v>787</v>
      </c>
    </row>
    <row r="714" ht="15" customHeight="1" spans="1:3">
      <c r="A714" s="2" t="s">
        <v>784</v>
      </c>
      <c r="B714" s="2" t="s">
        <v>785</v>
      </c>
      <c r="C714" s="2" t="s">
        <v>788</v>
      </c>
    </row>
    <row r="715" ht="15" customHeight="1" spans="1:3">
      <c r="A715" s="2" t="s">
        <v>784</v>
      </c>
      <c r="B715" s="2" t="s">
        <v>785</v>
      </c>
      <c r="C715" s="2" t="s">
        <v>789</v>
      </c>
    </row>
    <row r="716" ht="15" customHeight="1" spans="1:3">
      <c r="A716" s="2" t="s">
        <v>784</v>
      </c>
      <c r="B716" s="2" t="s">
        <v>785</v>
      </c>
      <c r="C716" s="2" t="s">
        <v>790</v>
      </c>
    </row>
    <row r="717" ht="15" customHeight="1" spans="1:3">
      <c r="A717" s="2" t="s">
        <v>784</v>
      </c>
      <c r="B717" s="2" t="s">
        <v>785</v>
      </c>
      <c r="C717" s="2" t="s">
        <v>791</v>
      </c>
    </row>
    <row r="718" ht="15" customHeight="1" spans="1:3">
      <c r="A718" s="2" t="s">
        <v>784</v>
      </c>
      <c r="B718" s="2" t="s">
        <v>785</v>
      </c>
      <c r="C718" s="2" t="s">
        <v>792</v>
      </c>
    </row>
    <row r="719" ht="15" customHeight="1" spans="1:3">
      <c r="A719" s="2" t="s">
        <v>784</v>
      </c>
      <c r="B719" s="2" t="s">
        <v>785</v>
      </c>
      <c r="C719" s="2" t="s">
        <v>363</v>
      </c>
    </row>
    <row r="720" ht="15" customHeight="1" spans="1:3">
      <c r="A720" s="2" t="s">
        <v>784</v>
      </c>
      <c r="B720" s="2" t="s">
        <v>785</v>
      </c>
      <c r="C720" s="2" t="s">
        <v>793</v>
      </c>
    </row>
    <row r="721" ht="15" customHeight="1" spans="1:3">
      <c r="A721" s="2" t="s">
        <v>784</v>
      </c>
      <c r="B721" s="2" t="s">
        <v>785</v>
      </c>
      <c r="C721" s="2" t="s">
        <v>794</v>
      </c>
    </row>
    <row r="722" ht="15" customHeight="1" spans="1:3">
      <c r="A722" s="2" t="s">
        <v>784</v>
      </c>
      <c r="B722" s="2" t="s">
        <v>785</v>
      </c>
      <c r="C722" s="2" t="s">
        <v>795</v>
      </c>
    </row>
    <row r="723" ht="15" customHeight="1" spans="1:3">
      <c r="A723" s="2" t="s">
        <v>784</v>
      </c>
      <c r="B723" s="2" t="s">
        <v>785</v>
      </c>
      <c r="C723" s="2" t="s">
        <v>785</v>
      </c>
    </row>
    <row r="724" ht="15" customHeight="1" spans="1:3">
      <c r="A724" s="2" t="s">
        <v>784</v>
      </c>
      <c r="B724" s="2" t="s">
        <v>796</v>
      </c>
      <c r="C724" s="2" t="s">
        <v>797</v>
      </c>
    </row>
    <row r="725" ht="15" customHeight="1" spans="1:3">
      <c r="A725" s="2" t="s">
        <v>784</v>
      </c>
      <c r="B725" s="2" t="s">
        <v>796</v>
      </c>
      <c r="C725" s="2" t="s">
        <v>798</v>
      </c>
    </row>
    <row r="726" ht="15" customHeight="1" spans="1:3">
      <c r="A726" s="2" t="s">
        <v>784</v>
      </c>
      <c r="B726" s="2" t="s">
        <v>796</v>
      </c>
      <c r="C726" s="2" t="s">
        <v>799</v>
      </c>
    </row>
    <row r="727" ht="15" customHeight="1" spans="1:3">
      <c r="A727" s="2" t="s">
        <v>784</v>
      </c>
      <c r="B727" s="2" t="s">
        <v>796</v>
      </c>
      <c r="C727" s="2" t="s">
        <v>800</v>
      </c>
    </row>
    <row r="728" ht="15" customHeight="1" spans="1:3">
      <c r="A728" s="2" t="s">
        <v>784</v>
      </c>
      <c r="B728" s="2" t="s">
        <v>796</v>
      </c>
      <c r="C728" s="2" t="s">
        <v>801</v>
      </c>
    </row>
    <row r="729" ht="15" customHeight="1" spans="1:3">
      <c r="A729" s="2" t="s">
        <v>784</v>
      </c>
      <c r="B729" s="2" t="s">
        <v>796</v>
      </c>
      <c r="C729" s="2" t="s">
        <v>802</v>
      </c>
    </row>
    <row r="730" ht="15" customHeight="1" spans="1:3">
      <c r="A730" s="2" t="s">
        <v>784</v>
      </c>
      <c r="B730" s="2" t="s">
        <v>796</v>
      </c>
      <c r="C730" s="2" t="s">
        <v>803</v>
      </c>
    </row>
    <row r="731" ht="15" customHeight="1" spans="1:3">
      <c r="A731" s="2" t="s">
        <v>784</v>
      </c>
      <c r="B731" s="2" t="s">
        <v>796</v>
      </c>
      <c r="C731" s="2" t="s">
        <v>804</v>
      </c>
    </row>
    <row r="732" ht="15" customHeight="1" spans="1:3">
      <c r="A732" s="2" t="s">
        <v>784</v>
      </c>
      <c r="B732" s="2" t="s">
        <v>796</v>
      </c>
      <c r="C732" s="2" t="s">
        <v>805</v>
      </c>
    </row>
    <row r="733" ht="15" customHeight="1" spans="1:3">
      <c r="A733" s="2" t="s">
        <v>784</v>
      </c>
      <c r="B733" s="2" t="s">
        <v>796</v>
      </c>
      <c r="C733" s="2" t="s">
        <v>806</v>
      </c>
    </row>
    <row r="734" ht="15" customHeight="1" spans="1:3">
      <c r="A734" s="2" t="s">
        <v>784</v>
      </c>
      <c r="B734" s="2" t="s">
        <v>796</v>
      </c>
      <c r="C734" s="2" t="s">
        <v>807</v>
      </c>
    </row>
    <row r="735" ht="15" customHeight="1" spans="1:3">
      <c r="A735" s="2" t="s">
        <v>784</v>
      </c>
      <c r="B735" s="2" t="s">
        <v>796</v>
      </c>
      <c r="C735" s="2" t="s">
        <v>808</v>
      </c>
    </row>
    <row r="736" ht="15" customHeight="1" spans="1:3">
      <c r="A736" s="2" t="s">
        <v>784</v>
      </c>
      <c r="B736" s="2" t="s">
        <v>796</v>
      </c>
      <c r="C736" s="2" t="s">
        <v>809</v>
      </c>
    </row>
    <row r="737" ht="15" customHeight="1" spans="1:3">
      <c r="A737" s="2" t="s">
        <v>784</v>
      </c>
      <c r="B737" s="2" t="s">
        <v>796</v>
      </c>
      <c r="C737" s="2" t="s">
        <v>810</v>
      </c>
    </row>
    <row r="738" ht="15" customHeight="1" spans="1:3">
      <c r="A738" s="2" t="s">
        <v>784</v>
      </c>
      <c r="B738" s="2" t="s">
        <v>796</v>
      </c>
      <c r="C738" s="2" t="s">
        <v>811</v>
      </c>
    </row>
    <row r="739" ht="15" customHeight="1" spans="1:3">
      <c r="A739" s="2" t="s">
        <v>784</v>
      </c>
      <c r="B739" s="2" t="s">
        <v>796</v>
      </c>
      <c r="C739" s="2" t="s">
        <v>812</v>
      </c>
    </row>
    <row r="740" ht="15" customHeight="1" spans="1:3">
      <c r="A740" s="2" t="s">
        <v>784</v>
      </c>
      <c r="B740" s="2" t="s">
        <v>796</v>
      </c>
      <c r="C740" s="2" t="s">
        <v>813</v>
      </c>
    </row>
    <row r="741" ht="15" customHeight="1" spans="1:3">
      <c r="A741" s="2" t="s">
        <v>784</v>
      </c>
      <c r="B741" s="2" t="s">
        <v>796</v>
      </c>
      <c r="C741" s="2" t="s">
        <v>814</v>
      </c>
    </row>
    <row r="742" ht="15" customHeight="1" spans="1:3">
      <c r="A742" s="2" t="s">
        <v>784</v>
      </c>
      <c r="B742" s="2" t="s">
        <v>796</v>
      </c>
      <c r="C742" s="2" t="s">
        <v>815</v>
      </c>
    </row>
    <row r="743" ht="15" customHeight="1" spans="1:3">
      <c r="A743" s="2" t="s">
        <v>784</v>
      </c>
      <c r="B743" s="2" t="s">
        <v>796</v>
      </c>
      <c r="C743" s="2" t="s">
        <v>816</v>
      </c>
    </row>
    <row r="744" ht="15" customHeight="1" spans="1:3">
      <c r="A744" s="2" t="s">
        <v>784</v>
      </c>
      <c r="B744" s="2" t="s">
        <v>796</v>
      </c>
      <c r="C744" s="2" t="s">
        <v>817</v>
      </c>
    </row>
    <row r="745" ht="15" customHeight="1" spans="1:3">
      <c r="A745" s="2" t="s">
        <v>784</v>
      </c>
      <c r="B745" s="2" t="s">
        <v>796</v>
      </c>
      <c r="C745" s="2" t="s">
        <v>818</v>
      </c>
    </row>
    <row r="746" ht="15" customHeight="1" spans="1:3">
      <c r="A746" s="2" t="s">
        <v>784</v>
      </c>
      <c r="B746" s="2" t="s">
        <v>815</v>
      </c>
      <c r="C746" s="2" t="s">
        <v>819</v>
      </c>
    </row>
    <row r="747" ht="15" customHeight="1" spans="1:3">
      <c r="A747" s="2" t="s">
        <v>784</v>
      </c>
      <c r="B747" s="2" t="s">
        <v>815</v>
      </c>
      <c r="C747" s="2" t="s">
        <v>820</v>
      </c>
    </row>
    <row r="748" ht="15" customHeight="1" spans="1:3">
      <c r="A748" s="2" t="s">
        <v>784</v>
      </c>
      <c r="B748" s="2" t="s">
        <v>815</v>
      </c>
      <c r="C748" s="2" t="s">
        <v>815</v>
      </c>
    </row>
    <row r="749" ht="15" customHeight="1" spans="1:3">
      <c r="A749" s="2" t="s">
        <v>784</v>
      </c>
      <c r="B749" s="2" t="s">
        <v>815</v>
      </c>
      <c r="C749" s="2" t="s">
        <v>821</v>
      </c>
    </row>
    <row r="750" ht="15" customHeight="1" spans="1:3">
      <c r="A750" s="2" t="s">
        <v>784</v>
      </c>
      <c r="B750" s="2" t="s">
        <v>822</v>
      </c>
      <c r="C750" s="2" t="s">
        <v>823</v>
      </c>
    </row>
    <row r="751" ht="15" customHeight="1" spans="1:3">
      <c r="A751" s="2" t="s">
        <v>784</v>
      </c>
      <c r="B751" s="2" t="s">
        <v>822</v>
      </c>
      <c r="C751" s="2" t="s">
        <v>824</v>
      </c>
    </row>
    <row r="752" ht="15" customHeight="1" spans="1:3">
      <c r="A752" s="2" t="s">
        <v>784</v>
      </c>
      <c r="B752" s="2" t="s">
        <v>822</v>
      </c>
      <c r="C752" s="2" t="s">
        <v>825</v>
      </c>
    </row>
    <row r="753" ht="15" customHeight="1" spans="1:3">
      <c r="A753" s="2" t="s">
        <v>784</v>
      </c>
      <c r="B753" s="2" t="s">
        <v>822</v>
      </c>
      <c r="C753" s="2" t="s">
        <v>826</v>
      </c>
    </row>
    <row r="754" ht="15" customHeight="1" spans="1:3">
      <c r="A754" s="2" t="s">
        <v>784</v>
      </c>
      <c r="B754" s="2" t="s">
        <v>822</v>
      </c>
      <c r="C754" s="2" t="s">
        <v>827</v>
      </c>
    </row>
    <row r="755" ht="15" customHeight="1" spans="1:3">
      <c r="A755" s="2" t="s">
        <v>784</v>
      </c>
      <c r="B755" s="2" t="s">
        <v>822</v>
      </c>
      <c r="C755" s="2" t="s">
        <v>828</v>
      </c>
    </row>
    <row r="756" ht="15" customHeight="1" spans="1:3">
      <c r="A756" s="2" t="s">
        <v>784</v>
      </c>
      <c r="B756" s="2" t="s">
        <v>829</v>
      </c>
      <c r="C756" s="2" t="s">
        <v>830</v>
      </c>
    </row>
    <row r="757" ht="15" customHeight="1" spans="1:3">
      <c r="A757" s="2" t="s">
        <v>784</v>
      </c>
      <c r="B757" s="2" t="s">
        <v>829</v>
      </c>
      <c r="C757" s="2" t="s">
        <v>831</v>
      </c>
    </row>
    <row r="758" ht="15" customHeight="1" spans="1:3">
      <c r="A758" s="2" t="s">
        <v>784</v>
      </c>
      <c r="B758" s="2" t="s">
        <v>829</v>
      </c>
      <c r="C758" s="2" t="s">
        <v>832</v>
      </c>
    </row>
    <row r="759" ht="15" customHeight="1" spans="1:3">
      <c r="A759" s="2" t="s">
        <v>784</v>
      </c>
      <c r="B759" s="2" t="s">
        <v>829</v>
      </c>
      <c r="C759" s="2" t="s">
        <v>833</v>
      </c>
    </row>
    <row r="760" ht="15" customHeight="1" spans="1:3">
      <c r="A760" s="2" t="s">
        <v>784</v>
      </c>
      <c r="B760" s="2" t="s">
        <v>829</v>
      </c>
      <c r="C760" s="2" t="s">
        <v>834</v>
      </c>
    </row>
    <row r="761" ht="15" customHeight="1" spans="1:3">
      <c r="A761" s="2" t="s">
        <v>784</v>
      </c>
      <c r="B761" s="2" t="s">
        <v>829</v>
      </c>
      <c r="C761" s="2" t="s">
        <v>835</v>
      </c>
    </row>
    <row r="762" ht="15" customHeight="1" spans="1:3">
      <c r="A762" s="2" t="s">
        <v>784</v>
      </c>
      <c r="B762" s="2" t="s">
        <v>829</v>
      </c>
      <c r="C762" s="2" t="s">
        <v>836</v>
      </c>
    </row>
    <row r="763" ht="15" customHeight="1" spans="1:3">
      <c r="A763" s="2" t="s">
        <v>784</v>
      </c>
      <c r="B763" s="2" t="s">
        <v>829</v>
      </c>
      <c r="C763" s="2" t="s">
        <v>837</v>
      </c>
    </row>
    <row r="764" ht="15" customHeight="1" spans="1:3">
      <c r="A764" s="2" t="s">
        <v>784</v>
      </c>
      <c r="B764" s="2" t="s">
        <v>829</v>
      </c>
      <c r="C764" s="2" t="s">
        <v>838</v>
      </c>
    </row>
    <row r="765" ht="15" customHeight="1" spans="1:3">
      <c r="A765" s="2" t="s">
        <v>784</v>
      </c>
      <c r="B765" s="2" t="s">
        <v>829</v>
      </c>
      <c r="C765" s="2" t="s">
        <v>839</v>
      </c>
    </row>
    <row r="766" ht="15" customHeight="1" spans="1:3">
      <c r="A766" s="2" t="s">
        <v>784</v>
      </c>
      <c r="B766" s="2" t="s">
        <v>829</v>
      </c>
      <c r="C766" s="2" t="s">
        <v>840</v>
      </c>
    </row>
    <row r="767" ht="15" customHeight="1" spans="1:3">
      <c r="A767" s="2" t="s">
        <v>784</v>
      </c>
      <c r="B767" s="2" t="s">
        <v>829</v>
      </c>
      <c r="C767" s="2" t="s">
        <v>841</v>
      </c>
    </row>
    <row r="768" ht="15" customHeight="1" spans="1:3">
      <c r="A768" s="2" t="s">
        <v>784</v>
      </c>
      <c r="B768" s="2" t="s">
        <v>829</v>
      </c>
      <c r="C768" s="2" t="s">
        <v>842</v>
      </c>
    </row>
    <row r="769" ht="15" customHeight="1" spans="1:3">
      <c r="A769" s="2" t="s">
        <v>784</v>
      </c>
      <c r="B769" s="2" t="s">
        <v>829</v>
      </c>
      <c r="C769" s="2" t="s">
        <v>829</v>
      </c>
    </row>
    <row r="770" ht="15" customHeight="1" spans="1:3">
      <c r="A770" s="2" t="s">
        <v>784</v>
      </c>
      <c r="B770" s="2" t="s">
        <v>829</v>
      </c>
      <c r="C770" s="2" t="s">
        <v>843</v>
      </c>
    </row>
    <row r="771" ht="15" customHeight="1" spans="1:3">
      <c r="A771" s="2" t="s">
        <v>784</v>
      </c>
      <c r="B771" s="2" t="s">
        <v>829</v>
      </c>
      <c r="C771" s="2" t="s">
        <v>844</v>
      </c>
    </row>
    <row r="772" ht="15" customHeight="1" spans="1:3">
      <c r="A772" s="2" t="s">
        <v>784</v>
      </c>
      <c r="B772" s="2" t="s">
        <v>829</v>
      </c>
      <c r="C772" s="2" t="s">
        <v>845</v>
      </c>
    </row>
    <row r="773" ht="15" customHeight="1" spans="1:3">
      <c r="A773" s="2" t="s">
        <v>784</v>
      </c>
      <c r="B773" s="2" t="s">
        <v>829</v>
      </c>
      <c r="C773" s="2" t="s">
        <v>846</v>
      </c>
    </row>
    <row r="774" ht="15" customHeight="1" spans="1:3">
      <c r="A774" s="2" t="s">
        <v>784</v>
      </c>
      <c r="B774" s="2" t="s">
        <v>816</v>
      </c>
      <c r="C774" s="2" t="s">
        <v>847</v>
      </c>
    </row>
    <row r="775" ht="15" customHeight="1" spans="1:3">
      <c r="A775" s="2" t="s">
        <v>784</v>
      </c>
      <c r="B775" s="2" t="s">
        <v>816</v>
      </c>
      <c r="C775" s="2" t="s">
        <v>848</v>
      </c>
    </row>
    <row r="776" ht="15" customHeight="1" spans="1:3">
      <c r="A776" s="2" t="s">
        <v>784</v>
      </c>
      <c r="B776" s="2" t="s">
        <v>849</v>
      </c>
      <c r="C776" s="2" t="s">
        <v>850</v>
      </c>
    </row>
    <row r="777" ht="15" customHeight="1" spans="1:3">
      <c r="A777" s="2" t="s">
        <v>784</v>
      </c>
      <c r="B777" s="2" t="s">
        <v>849</v>
      </c>
      <c r="C777" s="2" t="s">
        <v>851</v>
      </c>
    </row>
    <row r="778" ht="15" customHeight="1" spans="1:3">
      <c r="A778" s="2" t="s">
        <v>784</v>
      </c>
      <c r="B778" s="2" t="s">
        <v>849</v>
      </c>
      <c r="C778" s="2" t="s">
        <v>852</v>
      </c>
    </row>
    <row r="779" ht="15" customHeight="1" spans="1:3">
      <c r="A779" s="2" t="s">
        <v>784</v>
      </c>
      <c r="B779" s="2" t="s">
        <v>849</v>
      </c>
      <c r="C779" s="2" t="s">
        <v>853</v>
      </c>
    </row>
    <row r="780" ht="15" customHeight="1" spans="1:3">
      <c r="A780" s="2" t="s">
        <v>784</v>
      </c>
      <c r="B780" s="2" t="s">
        <v>849</v>
      </c>
      <c r="C780" s="2" t="s">
        <v>854</v>
      </c>
    </row>
    <row r="781" ht="15" customHeight="1" spans="1:3">
      <c r="A781" s="2" t="s">
        <v>784</v>
      </c>
      <c r="B781" s="2" t="s">
        <v>849</v>
      </c>
      <c r="C781" s="2" t="s">
        <v>855</v>
      </c>
    </row>
    <row r="782" ht="15" customHeight="1" spans="1:3">
      <c r="A782" s="2" t="s">
        <v>784</v>
      </c>
      <c r="B782" s="2" t="s">
        <v>849</v>
      </c>
      <c r="C782" s="2" t="s">
        <v>849</v>
      </c>
    </row>
    <row r="783" ht="15" customHeight="1" spans="1:3">
      <c r="A783" s="2" t="s">
        <v>784</v>
      </c>
      <c r="B783" s="2" t="s">
        <v>849</v>
      </c>
      <c r="C783" s="2" t="s">
        <v>856</v>
      </c>
    </row>
    <row r="784" ht="15" customHeight="1" spans="1:3">
      <c r="A784" s="2" t="s">
        <v>784</v>
      </c>
      <c r="B784" s="2" t="s">
        <v>849</v>
      </c>
      <c r="C784" s="2" t="s">
        <v>857</v>
      </c>
    </row>
    <row r="785" ht="15" customHeight="1" spans="1:3">
      <c r="A785" s="2" t="s">
        <v>784</v>
      </c>
      <c r="B785" s="2" t="s">
        <v>849</v>
      </c>
      <c r="C785" s="2" t="s">
        <v>858</v>
      </c>
    </row>
    <row r="786" ht="15" customHeight="1" spans="1:3">
      <c r="A786" s="2" t="s">
        <v>784</v>
      </c>
      <c r="B786" s="2" t="s">
        <v>849</v>
      </c>
      <c r="C786" s="2" t="s">
        <v>859</v>
      </c>
    </row>
    <row r="787" ht="15" customHeight="1" spans="1:3">
      <c r="A787" s="2" t="s">
        <v>784</v>
      </c>
      <c r="B787" s="2" t="s">
        <v>849</v>
      </c>
      <c r="C787" s="2" t="s">
        <v>860</v>
      </c>
    </row>
    <row r="788" ht="15" customHeight="1" spans="1:3">
      <c r="A788" s="2" t="s">
        <v>784</v>
      </c>
      <c r="B788" s="2" t="s">
        <v>849</v>
      </c>
      <c r="C788" s="2" t="s">
        <v>861</v>
      </c>
    </row>
    <row r="789" ht="15" customHeight="1" spans="1:3">
      <c r="A789" s="2" t="s">
        <v>784</v>
      </c>
      <c r="B789" s="2" t="s">
        <v>849</v>
      </c>
      <c r="C789" s="2" t="s">
        <v>862</v>
      </c>
    </row>
    <row r="790" ht="15" customHeight="1" spans="1:3">
      <c r="A790" s="2" t="s">
        <v>784</v>
      </c>
      <c r="B790" s="2" t="s">
        <v>849</v>
      </c>
      <c r="C790" s="2" t="s">
        <v>863</v>
      </c>
    </row>
    <row r="791" ht="15" customHeight="1" spans="1:3">
      <c r="A791" s="2" t="s">
        <v>784</v>
      </c>
      <c r="B791" s="2" t="s">
        <v>849</v>
      </c>
      <c r="C791" s="2" t="s">
        <v>849</v>
      </c>
    </row>
    <row r="792" ht="15" customHeight="1" spans="1:3">
      <c r="A792" s="2" t="s">
        <v>784</v>
      </c>
      <c r="B792" s="2" t="s">
        <v>849</v>
      </c>
      <c r="C792" s="2" t="s">
        <v>864</v>
      </c>
    </row>
    <row r="793" ht="15" customHeight="1" spans="1:3">
      <c r="A793" s="2" t="s">
        <v>784</v>
      </c>
      <c r="B793" s="2" t="s">
        <v>856</v>
      </c>
      <c r="C793" s="2"/>
    </row>
    <row r="794" ht="15" customHeight="1" spans="1:3">
      <c r="A794" s="2" t="s">
        <v>784</v>
      </c>
      <c r="B794" s="2" t="s">
        <v>865</v>
      </c>
      <c r="C794" s="2" t="s">
        <v>866</v>
      </c>
    </row>
    <row r="795" ht="15" customHeight="1" spans="1:3">
      <c r="A795" s="2" t="s">
        <v>784</v>
      </c>
      <c r="B795" s="2" t="s">
        <v>865</v>
      </c>
      <c r="C795" s="2" t="s">
        <v>867</v>
      </c>
    </row>
    <row r="796" ht="15" customHeight="1" spans="1:3">
      <c r="A796" s="2" t="s">
        <v>784</v>
      </c>
      <c r="B796" s="2" t="s">
        <v>865</v>
      </c>
      <c r="C796" s="2" t="s">
        <v>868</v>
      </c>
    </row>
    <row r="797" ht="15" customHeight="1" spans="1:3">
      <c r="A797" s="2" t="s">
        <v>784</v>
      </c>
      <c r="B797" s="2" t="s">
        <v>865</v>
      </c>
      <c r="C797" s="2" t="s">
        <v>869</v>
      </c>
    </row>
    <row r="798" ht="15" customHeight="1" spans="1:3">
      <c r="A798" s="2" t="s">
        <v>784</v>
      </c>
      <c r="B798" s="2" t="s">
        <v>870</v>
      </c>
      <c r="C798" s="2" t="s">
        <v>796</v>
      </c>
    </row>
    <row r="799" ht="15" customHeight="1" spans="1:3">
      <c r="A799" s="2" t="s">
        <v>784</v>
      </c>
      <c r="B799" s="2" t="s">
        <v>870</v>
      </c>
      <c r="C799" s="2" t="s">
        <v>871</v>
      </c>
    </row>
    <row r="800" ht="15" customHeight="1" spans="1:3">
      <c r="A800" s="2" t="s">
        <v>784</v>
      </c>
      <c r="B800" s="2" t="s">
        <v>870</v>
      </c>
      <c r="C800" s="2" t="s">
        <v>872</v>
      </c>
    </row>
    <row r="801" ht="15" customHeight="1" spans="1:3">
      <c r="A801" s="2" t="s">
        <v>784</v>
      </c>
      <c r="B801" s="2" t="s">
        <v>870</v>
      </c>
      <c r="C801" s="2" t="s">
        <v>873</v>
      </c>
    </row>
    <row r="802" ht="15" customHeight="1" spans="1:3">
      <c r="A802" s="2" t="s">
        <v>784</v>
      </c>
      <c r="B802" s="2" t="s">
        <v>870</v>
      </c>
      <c r="C802" s="2" t="s">
        <v>874</v>
      </c>
    </row>
    <row r="803" ht="15" customHeight="1" spans="1:3">
      <c r="A803" s="2" t="s">
        <v>784</v>
      </c>
      <c r="B803" s="2" t="s">
        <v>870</v>
      </c>
      <c r="C803" s="2" t="s">
        <v>875</v>
      </c>
    </row>
    <row r="804" ht="15" customHeight="1" spans="1:3">
      <c r="A804" s="2" t="s">
        <v>784</v>
      </c>
      <c r="B804" s="2" t="s">
        <v>870</v>
      </c>
      <c r="C804" s="2" t="s">
        <v>876</v>
      </c>
    </row>
    <row r="805" ht="15" customHeight="1" spans="1:3">
      <c r="A805" s="2" t="s">
        <v>784</v>
      </c>
      <c r="B805" s="2" t="s">
        <v>870</v>
      </c>
      <c r="C805" s="2" t="s">
        <v>877</v>
      </c>
    </row>
    <row r="806" ht="15" customHeight="1" spans="1:3">
      <c r="A806" s="2" t="s">
        <v>784</v>
      </c>
      <c r="B806" s="2" t="s">
        <v>870</v>
      </c>
      <c r="C806" s="2" t="s">
        <v>878</v>
      </c>
    </row>
    <row r="807" ht="15" customHeight="1" spans="1:3">
      <c r="A807" s="2" t="s">
        <v>784</v>
      </c>
      <c r="B807" s="2" t="s">
        <v>870</v>
      </c>
      <c r="C807" s="2" t="s">
        <v>879</v>
      </c>
    </row>
    <row r="808" ht="15" customHeight="1" spans="1:3">
      <c r="A808" s="2" t="s">
        <v>784</v>
      </c>
      <c r="B808" s="2" t="s">
        <v>880</v>
      </c>
      <c r="C808" s="2" t="s">
        <v>790</v>
      </c>
    </row>
    <row r="809" ht="15" customHeight="1" spans="1:3">
      <c r="A809" s="2" t="s">
        <v>784</v>
      </c>
      <c r="B809" s="2" t="s">
        <v>881</v>
      </c>
      <c r="C809" s="2"/>
    </row>
    <row r="810" ht="15" customHeight="1" spans="1:3">
      <c r="A810" s="2" t="s">
        <v>882</v>
      </c>
      <c r="B810" s="2" t="s">
        <v>883</v>
      </c>
      <c r="C810" s="2" t="s">
        <v>884</v>
      </c>
    </row>
    <row r="811" ht="15" customHeight="1" spans="1:3">
      <c r="A811" s="2" t="s">
        <v>882</v>
      </c>
      <c r="B811" s="2" t="s">
        <v>883</v>
      </c>
      <c r="C811" s="2" t="s">
        <v>885</v>
      </c>
    </row>
    <row r="812" ht="15" customHeight="1" spans="1:3">
      <c r="A812" s="2" t="s">
        <v>882</v>
      </c>
      <c r="B812" s="2" t="s">
        <v>886</v>
      </c>
      <c r="C812" s="2" t="s">
        <v>887</v>
      </c>
    </row>
    <row r="813" ht="15" customHeight="1" spans="1:3">
      <c r="A813" s="2" t="s">
        <v>882</v>
      </c>
      <c r="B813" s="2" t="s">
        <v>886</v>
      </c>
      <c r="C813" s="2" t="s">
        <v>888</v>
      </c>
    </row>
    <row r="814" ht="15" customHeight="1" spans="1:3">
      <c r="A814" s="2" t="s">
        <v>882</v>
      </c>
      <c r="B814" s="2" t="s">
        <v>889</v>
      </c>
      <c r="C814" s="2" t="s">
        <v>890</v>
      </c>
    </row>
    <row r="815" ht="15" customHeight="1" spans="1:3">
      <c r="A815" s="2" t="s">
        <v>882</v>
      </c>
      <c r="B815" s="2" t="s">
        <v>889</v>
      </c>
      <c r="C815" s="2" t="s">
        <v>891</v>
      </c>
    </row>
    <row r="816" ht="15" customHeight="1" spans="1:3">
      <c r="A816" s="2" t="s">
        <v>882</v>
      </c>
      <c r="B816" s="2" t="s">
        <v>892</v>
      </c>
      <c r="C816" s="2" t="s">
        <v>893</v>
      </c>
    </row>
    <row r="817" ht="15" customHeight="1" spans="1:3">
      <c r="A817" s="2" t="s">
        <v>882</v>
      </c>
      <c r="B817" s="2" t="s">
        <v>892</v>
      </c>
      <c r="C817" s="2" t="s">
        <v>894</v>
      </c>
    </row>
    <row r="818" ht="15" customHeight="1" spans="1:3">
      <c r="A818" s="2" t="s">
        <v>882</v>
      </c>
      <c r="B818" s="2" t="s">
        <v>895</v>
      </c>
      <c r="C818" s="2" t="s">
        <v>896</v>
      </c>
    </row>
    <row r="819" ht="15" customHeight="1" spans="1:3">
      <c r="A819" s="2" t="s">
        <v>882</v>
      </c>
      <c r="B819" s="2" t="s">
        <v>895</v>
      </c>
      <c r="C819" s="2" t="s">
        <v>897</v>
      </c>
    </row>
    <row r="820" ht="15" customHeight="1" spans="1:3">
      <c r="A820" s="2" t="s">
        <v>882</v>
      </c>
      <c r="B820" s="2" t="s">
        <v>895</v>
      </c>
      <c r="C820" s="2" t="s">
        <v>898</v>
      </c>
    </row>
    <row r="821" ht="15" customHeight="1" spans="1:3">
      <c r="A821" s="2" t="s">
        <v>882</v>
      </c>
      <c r="B821" s="2" t="s">
        <v>895</v>
      </c>
      <c r="C821" s="2" t="s">
        <v>899</v>
      </c>
    </row>
    <row r="822" ht="15" customHeight="1" spans="1:3">
      <c r="A822" s="2" t="s">
        <v>882</v>
      </c>
      <c r="B822" s="2" t="s">
        <v>895</v>
      </c>
      <c r="C822" s="2" t="s">
        <v>900</v>
      </c>
    </row>
    <row r="823" ht="15" customHeight="1" spans="1:3">
      <c r="A823" s="2" t="s">
        <v>882</v>
      </c>
      <c r="B823" s="2" t="s">
        <v>895</v>
      </c>
      <c r="C823" s="2" t="s">
        <v>901</v>
      </c>
    </row>
    <row r="824" ht="15" customHeight="1" spans="1:3">
      <c r="A824" s="2" t="s">
        <v>882</v>
      </c>
      <c r="B824" s="2" t="s">
        <v>902</v>
      </c>
      <c r="C824" s="2" t="s">
        <v>903</v>
      </c>
    </row>
    <row r="825" ht="15" customHeight="1" spans="1:3">
      <c r="A825" s="2" t="s">
        <v>882</v>
      </c>
      <c r="B825" s="2" t="s">
        <v>902</v>
      </c>
      <c r="C825" s="2" t="s">
        <v>904</v>
      </c>
    </row>
    <row r="826" ht="15" customHeight="1" spans="1:3">
      <c r="A826" s="2" t="s">
        <v>882</v>
      </c>
      <c r="B826" s="2" t="s">
        <v>905</v>
      </c>
      <c r="C826" s="2"/>
    </row>
    <row r="827" ht="15" customHeight="1" spans="1:3">
      <c r="A827" s="2" t="s">
        <v>882</v>
      </c>
      <c r="B827" s="2" t="s">
        <v>906</v>
      </c>
      <c r="C827" s="2" t="s">
        <v>907</v>
      </c>
    </row>
    <row r="828" ht="15" customHeight="1" spans="1:3">
      <c r="A828" s="2" t="s">
        <v>882</v>
      </c>
      <c r="B828" s="2" t="s">
        <v>906</v>
      </c>
      <c r="C828" s="2" t="s">
        <v>908</v>
      </c>
    </row>
    <row r="829" ht="15" customHeight="1" spans="1:3">
      <c r="A829" s="2" t="s">
        <v>882</v>
      </c>
      <c r="B829" s="2" t="s">
        <v>906</v>
      </c>
      <c r="C829" s="2" t="s">
        <v>909</v>
      </c>
    </row>
    <row r="830" ht="15" customHeight="1" spans="1:3">
      <c r="A830" s="2" t="s">
        <v>910</v>
      </c>
      <c r="B830" s="2" t="s">
        <v>911</v>
      </c>
      <c r="C830" s="2" t="s">
        <v>912</v>
      </c>
    </row>
    <row r="831" ht="15" customHeight="1" spans="1:3">
      <c r="A831" s="2" t="s">
        <v>910</v>
      </c>
      <c r="B831" s="2" t="s">
        <v>911</v>
      </c>
      <c r="C831" s="2" t="s">
        <v>913</v>
      </c>
    </row>
    <row r="832" ht="15" customHeight="1" spans="1:3">
      <c r="A832" s="2" t="s">
        <v>910</v>
      </c>
      <c r="B832" s="2" t="s">
        <v>911</v>
      </c>
      <c r="C832" s="2" t="s">
        <v>914</v>
      </c>
    </row>
    <row r="833" ht="15" customHeight="1" spans="1:3">
      <c r="A833" s="2" t="s">
        <v>910</v>
      </c>
      <c r="B833" s="2" t="s">
        <v>911</v>
      </c>
      <c r="C833" s="2" t="s">
        <v>915</v>
      </c>
    </row>
    <row r="834" ht="15" customHeight="1" spans="1:3">
      <c r="A834" s="2" t="s">
        <v>910</v>
      </c>
      <c r="B834" s="2" t="s">
        <v>911</v>
      </c>
      <c r="C834" s="2" t="s">
        <v>916</v>
      </c>
    </row>
    <row r="835" ht="15" customHeight="1" spans="1:3">
      <c r="A835" s="2" t="s">
        <v>910</v>
      </c>
      <c r="B835" s="2" t="s">
        <v>911</v>
      </c>
      <c r="C835" s="2" t="s">
        <v>917</v>
      </c>
    </row>
    <row r="836" ht="15" customHeight="1" spans="1:3">
      <c r="A836" s="2" t="s">
        <v>910</v>
      </c>
      <c r="B836" s="2" t="s">
        <v>911</v>
      </c>
      <c r="C836" s="2" t="s">
        <v>918</v>
      </c>
    </row>
    <row r="837" ht="15" customHeight="1" spans="1:3">
      <c r="A837" s="2" t="s">
        <v>910</v>
      </c>
      <c r="B837" s="2" t="s">
        <v>911</v>
      </c>
      <c r="C837" s="2" t="s">
        <v>919</v>
      </c>
    </row>
    <row r="838" ht="15" customHeight="1" spans="1:3">
      <c r="A838" s="2" t="s">
        <v>910</v>
      </c>
      <c r="B838" s="2" t="s">
        <v>911</v>
      </c>
      <c r="C838" s="2" t="s">
        <v>911</v>
      </c>
    </row>
    <row r="839" ht="15" customHeight="1" spans="1:3">
      <c r="A839" s="2" t="s">
        <v>910</v>
      </c>
      <c r="B839" s="2" t="s">
        <v>920</v>
      </c>
      <c r="C839" s="2" t="s">
        <v>921</v>
      </c>
    </row>
    <row r="840" ht="15" customHeight="1" spans="1:3">
      <c r="A840" s="2" t="s">
        <v>910</v>
      </c>
      <c r="B840" s="2" t="s">
        <v>920</v>
      </c>
      <c r="C840" s="2" t="s">
        <v>922</v>
      </c>
    </row>
    <row r="841" ht="15" customHeight="1" spans="1:3">
      <c r="A841" s="2" t="s">
        <v>910</v>
      </c>
      <c r="B841" s="2" t="s">
        <v>920</v>
      </c>
      <c r="C841" s="2" t="s">
        <v>923</v>
      </c>
    </row>
    <row r="842" ht="15" customHeight="1" spans="1:3">
      <c r="A842" s="2" t="s">
        <v>910</v>
      </c>
      <c r="B842" s="2" t="s">
        <v>920</v>
      </c>
      <c r="C842" s="2" t="s">
        <v>924</v>
      </c>
    </row>
    <row r="843" ht="15" customHeight="1" spans="1:3">
      <c r="A843" s="2" t="s">
        <v>910</v>
      </c>
      <c r="B843" s="2" t="s">
        <v>920</v>
      </c>
      <c r="C843" s="2" t="s">
        <v>920</v>
      </c>
    </row>
    <row r="844" ht="15" customHeight="1" spans="1:3">
      <c r="A844" s="2" t="s">
        <v>910</v>
      </c>
      <c r="B844" s="2" t="s">
        <v>920</v>
      </c>
      <c r="C844" s="2" t="s">
        <v>925</v>
      </c>
    </row>
    <row r="845" ht="15" customHeight="1" spans="1:3">
      <c r="A845" s="2" t="s">
        <v>910</v>
      </c>
      <c r="B845" s="2" t="s">
        <v>920</v>
      </c>
      <c r="C845" s="2" t="s">
        <v>926</v>
      </c>
    </row>
    <row r="846" ht="15" customHeight="1" spans="1:3">
      <c r="A846" s="2" t="s">
        <v>910</v>
      </c>
      <c r="B846" s="2" t="s">
        <v>920</v>
      </c>
      <c r="C846" s="2" t="s">
        <v>927</v>
      </c>
    </row>
    <row r="847" ht="15" customHeight="1" spans="1:3">
      <c r="A847" s="2" t="s">
        <v>910</v>
      </c>
      <c r="B847" s="2" t="s">
        <v>920</v>
      </c>
      <c r="C847" s="2" t="s">
        <v>923</v>
      </c>
    </row>
    <row r="848" ht="15" customHeight="1" spans="1:3">
      <c r="A848" s="2" t="s">
        <v>910</v>
      </c>
      <c r="B848" s="2" t="s">
        <v>920</v>
      </c>
      <c r="C848" s="2" t="s">
        <v>928</v>
      </c>
    </row>
    <row r="849" ht="15" customHeight="1" spans="1:3">
      <c r="A849" s="2" t="s">
        <v>910</v>
      </c>
      <c r="B849" s="2" t="s">
        <v>920</v>
      </c>
      <c r="C849" s="2" t="s">
        <v>929</v>
      </c>
    </row>
    <row r="850" ht="15" customHeight="1" spans="1:3">
      <c r="A850" s="2" t="s">
        <v>910</v>
      </c>
      <c r="B850" s="2" t="s">
        <v>920</v>
      </c>
      <c r="C850" s="2" t="s">
        <v>930</v>
      </c>
    </row>
    <row r="851" ht="15" customHeight="1" spans="1:3">
      <c r="A851" s="2" t="s">
        <v>910</v>
      </c>
      <c r="B851" s="2" t="s">
        <v>920</v>
      </c>
      <c r="C851" s="2" t="s">
        <v>931</v>
      </c>
    </row>
    <row r="852" ht="15" customHeight="1" spans="1:3">
      <c r="A852" s="2" t="s">
        <v>910</v>
      </c>
      <c r="B852" s="2" t="s">
        <v>920</v>
      </c>
      <c r="C852" s="2" t="s">
        <v>932</v>
      </c>
    </row>
    <row r="853" ht="15" customHeight="1" spans="1:3">
      <c r="A853" s="2" t="s">
        <v>910</v>
      </c>
      <c r="B853" s="2" t="s">
        <v>920</v>
      </c>
      <c r="C853" s="2" t="s">
        <v>933</v>
      </c>
    </row>
    <row r="854" ht="15" customHeight="1" spans="1:3">
      <c r="A854" s="2" t="s">
        <v>910</v>
      </c>
      <c r="B854" s="2" t="s">
        <v>920</v>
      </c>
      <c r="C854" s="2" t="s">
        <v>934</v>
      </c>
    </row>
    <row r="855" ht="15" customHeight="1" spans="1:3">
      <c r="A855" s="2" t="s">
        <v>910</v>
      </c>
      <c r="B855" s="2" t="s">
        <v>920</v>
      </c>
      <c r="C855" s="2" t="s">
        <v>935</v>
      </c>
    </row>
    <row r="856" ht="15" customHeight="1" spans="1:3">
      <c r="A856" s="2" t="s">
        <v>910</v>
      </c>
      <c r="B856" s="2" t="s">
        <v>920</v>
      </c>
      <c r="C856" s="2" t="s">
        <v>936</v>
      </c>
    </row>
    <row r="857" ht="15" customHeight="1" spans="1:3">
      <c r="A857" s="2" t="s">
        <v>910</v>
      </c>
      <c r="B857" s="2" t="s">
        <v>920</v>
      </c>
      <c r="C857" s="2" t="s">
        <v>937</v>
      </c>
    </row>
    <row r="858" ht="15" customHeight="1" spans="1:3">
      <c r="A858" s="2" t="s">
        <v>910</v>
      </c>
      <c r="B858" s="2" t="s">
        <v>920</v>
      </c>
      <c r="C858" s="2" t="s">
        <v>938</v>
      </c>
    </row>
    <row r="859" ht="15" customHeight="1" spans="1:3">
      <c r="A859" s="2" t="s">
        <v>910</v>
      </c>
      <c r="B859" s="2" t="s">
        <v>920</v>
      </c>
      <c r="C859" s="2" t="s">
        <v>939</v>
      </c>
    </row>
    <row r="860" ht="15" customHeight="1" spans="1:3">
      <c r="A860" s="2" t="s">
        <v>910</v>
      </c>
      <c r="B860" s="2" t="s">
        <v>920</v>
      </c>
      <c r="C860" s="2" t="s">
        <v>940</v>
      </c>
    </row>
    <row r="861" ht="15" customHeight="1" spans="1:3">
      <c r="A861" s="2" t="s">
        <v>910</v>
      </c>
      <c r="B861" s="2" t="s">
        <v>941</v>
      </c>
      <c r="C861" s="2" t="s">
        <v>942</v>
      </c>
    </row>
    <row r="862" ht="15" customHeight="1" spans="1:3">
      <c r="A862" s="2" t="s">
        <v>910</v>
      </c>
      <c r="B862" s="2" t="s">
        <v>941</v>
      </c>
      <c r="C862" s="2" t="s">
        <v>943</v>
      </c>
    </row>
    <row r="863" ht="15" customHeight="1" spans="1:3">
      <c r="A863" s="2" t="s">
        <v>910</v>
      </c>
      <c r="B863" s="2" t="s">
        <v>944</v>
      </c>
      <c r="C863" s="2" t="s">
        <v>945</v>
      </c>
    </row>
    <row r="864" ht="15" customHeight="1" spans="1:3">
      <c r="A864" s="2" t="s">
        <v>910</v>
      </c>
      <c r="B864" s="2" t="s">
        <v>944</v>
      </c>
      <c r="C864" s="2" t="s">
        <v>946</v>
      </c>
    </row>
    <row r="865" ht="15" customHeight="1" spans="1:3">
      <c r="A865" s="2" t="s">
        <v>910</v>
      </c>
      <c r="B865" s="2" t="s">
        <v>944</v>
      </c>
      <c r="C865" s="2" t="s">
        <v>947</v>
      </c>
    </row>
    <row r="866" ht="15" customHeight="1" spans="1:3">
      <c r="A866" s="2" t="s">
        <v>910</v>
      </c>
      <c r="B866" s="2" t="s">
        <v>944</v>
      </c>
      <c r="C866" s="2" t="s">
        <v>948</v>
      </c>
    </row>
    <row r="867" ht="15" customHeight="1" spans="1:3">
      <c r="A867" s="2" t="s">
        <v>910</v>
      </c>
      <c r="B867" s="2" t="s">
        <v>944</v>
      </c>
      <c r="C867" s="2" t="s">
        <v>949</v>
      </c>
    </row>
    <row r="868" ht="15" customHeight="1" spans="1:3">
      <c r="A868" s="2" t="s">
        <v>910</v>
      </c>
      <c r="B868" s="2" t="s">
        <v>944</v>
      </c>
      <c r="C868" s="2" t="s">
        <v>950</v>
      </c>
    </row>
    <row r="869" ht="15" customHeight="1" spans="1:3">
      <c r="A869" s="2" t="s">
        <v>910</v>
      </c>
      <c r="B869" s="2" t="s">
        <v>944</v>
      </c>
      <c r="C869" s="2" t="s">
        <v>951</v>
      </c>
    </row>
    <row r="870" ht="15" customHeight="1" spans="1:3">
      <c r="A870" s="2" t="s">
        <v>910</v>
      </c>
      <c r="B870" s="2" t="s">
        <v>944</v>
      </c>
      <c r="C870" s="2" t="s">
        <v>952</v>
      </c>
    </row>
    <row r="871" ht="15" customHeight="1" spans="1:3">
      <c r="A871" s="2" t="s">
        <v>910</v>
      </c>
      <c r="B871" s="2" t="s">
        <v>944</v>
      </c>
      <c r="C871" s="2" t="s">
        <v>953</v>
      </c>
    </row>
    <row r="872" ht="15" customHeight="1" spans="1:3">
      <c r="A872" s="2" t="s">
        <v>910</v>
      </c>
      <c r="B872" s="2" t="s">
        <v>944</v>
      </c>
      <c r="C872" s="2" t="s">
        <v>954</v>
      </c>
    </row>
    <row r="873" ht="15" customHeight="1" spans="1:3">
      <c r="A873" s="2" t="s">
        <v>910</v>
      </c>
      <c r="B873" s="2" t="s">
        <v>944</v>
      </c>
      <c r="C873" s="2" t="s">
        <v>944</v>
      </c>
    </row>
    <row r="874" ht="15" customHeight="1" spans="1:3">
      <c r="A874" s="2" t="s">
        <v>910</v>
      </c>
      <c r="B874" s="2" t="s">
        <v>944</v>
      </c>
      <c r="C874" s="2" t="s">
        <v>955</v>
      </c>
    </row>
    <row r="875" ht="15" customHeight="1" spans="1:3">
      <c r="A875" s="2" t="s">
        <v>910</v>
      </c>
      <c r="B875" s="2" t="s">
        <v>944</v>
      </c>
      <c r="C875" s="2" t="s">
        <v>956</v>
      </c>
    </row>
    <row r="876" ht="15" customHeight="1" spans="1:3">
      <c r="A876" s="2" t="s">
        <v>910</v>
      </c>
      <c r="B876" s="2" t="s">
        <v>944</v>
      </c>
      <c r="C876" s="2" t="s">
        <v>957</v>
      </c>
    </row>
    <row r="877" ht="15" customHeight="1" spans="1:3">
      <c r="A877" s="2" t="s">
        <v>910</v>
      </c>
      <c r="B877" s="2" t="s">
        <v>944</v>
      </c>
      <c r="C877" s="2" t="s">
        <v>958</v>
      </c>
    </row>
    <row r="878" ht="15" customHeight="1" spans="1:3">
      <c r="A878" s="2" t="s">
        <v>910</v>
      </c>
      <c r="B878" s="2" t="s">
        <v>944</v>
      </c>
      <c r="C878" s="2" t="s">
        <v>959</v>
      </c>
    </row>
    <row r="879" ht="15" customHeight="1" spans="1:3">
      <c r="A879" s="2" t="s">
        <v>910</v>
      </c>
      <c r="B879" s="2" t="s">
        <v>944</v>
      </c>
      <c r="C879" s="2" t="s">
        <v>960</v>
      </c>
    </row>
    <row r="880" ht="15" customHeight="1" spans="1:3">
      <c r="A880" s="2" t="s">
        <v>910</v>
      </c>
      <c r="B880" s="2" t="s">
        <v>944</v>
      </c>
      <c r="C880" s="2" t="s">
        <v>961</v>
      </c>
    </row>
    <row r="881" ht="15" customHeight="1" spans="1:3">
      <c r="A881" s="2" t="s">
        <v>910</v>
      </c>
      <c r="B881" s="2" t="s">
        <v>944</v>
      </c>
      <c r="C881" s="2" t="s">
        <v>962</v>
      </c>
    </row>
    <row r="882" ht="15" customHeight="1" spans="1:3">
      <c r="A882" s="2" t="s">
        <v>910</v>
      </c>
      <c r="B882" s="2" t="s">
        <v>944</v>
      </c>
      <c r="C882" s="2" t="s">
        <v>963</v>
      </c>
    </row>
    <row r="883" ht="15" customHeight="1" spans="1:3">
      <c r="A883" s="2" t="s">
        <v>910</v>
      </c>
      <c r="B883" s="2" t="s">
        <v>944</v>
      </c>
      <c r="C883" s="2" t="s">
        <v>964</v>
      </c>
    </row>
    <row r="884" ht="15" customHeight="1" spans="1:3">
      <c r="A884" s="2" t="s">
        <v>910</v>
      </c>
      <c r="B884" s="2" t="s">
        <v>944</v>
      </c>
      <c r="C884" s="2" t="s">
        <v>965</v>
      </c>
    </row>
    <row r="885" ht="15" customHeight="1" spans="1:3">
      <c r="A885" s="2" t="s">
        <v>910</v>
      </c>
      <c r="B885" s="2" t="s">
        <v>944</v>
      </c>
      <c r="C885" s="2" t="s">
        <v>966</v>
      </c>
    </row>
    <row r="886" ht="15" customHeight="1" spans="1:3">
      <c r="A886" s="2" t="s">
        <v>910</v>
      </c>
      <c r="B886" s="2" t="s">
        <v>944</v>
      </c>
      <c r="C886" s="2" t="s">
        <v>967</v>
      </c>
    </row>
    <row r="887" ht="15" customHeight="1" spans="1:3">
      <c r="A887" s="2" t="s">
        <v>910</v>
      </c>
      <c r="B887" s="2" t="s">
        <v>968</v>
      </c>
      <c r="C887" s="2" t="s">
        <v>969</v>
      </c>
    </row>
    <row r="888" ht="15" customHeight="1" spans="1:3">
      <c r="A888" s="2" t="s">
        <v>910</v>
      </c>
      <c r="B888" s="2" t="s">
        <v>968</v>
      </c>
      <c r="C888" s="2" t="s">
        <v>970</v>
      </c>
    </row>
    <row r="889" ht="15" customHeight="1" spans="1:3">
      <c r="A889" s="2" t="s">
        <v>910</v>
      </c>
      <c r="B889" s="2" t="s">
        <v>968</v>
      </c>
      <c r="C889" s="2" t="s">
        <v>971</v>
      </c>
    </row>
    <row r="890" ht="15" customHeight="1" spans="1:3">
      <c r="A890" s="2" t="s">
        <v>910</v>
      </c>
      <c r="B890" s="2" t="s">
        <v>968</v>
      </c>
      <c r="C890" s="2" t="s">
        <v>972</v>
      </c>
    </row>
    <row r="891" ht="15" customHeight="1" spans="1:3">
      <c r="A891" s="2" t="s">
        <v>910</v>
      </c>
      <c r="B891" s="2" t="s">
        <v>973</v>
      </c>
      <c r="C891" s="2" t="s">
        <v>941</v>
      </c>
    </row>
    <row r="892" ht="15" customHeight="1" spans="1:3">
      <c r="A892" s="2" t="s">
        <v>910</v>
      </c>
      <c r="B892" s="2" t="s">
        <v>973</v>
      </c>
      <c r="C892" s="2" t="s">
        <v>974</v>
      </c>
    </row>
    <row r="893" ht="15" customHeight="1" spans="1:3">
      <c r="A893" s="2" t="s">
        <v>910</v>
      </c>
      <c r="B893" s="2" t="s">
        <v>975</v>
      </c>
      <c r="C893" s="2" t="s">
        <v>976</v>
      </c>
    </row>
    <row r="894" ht="15" customHeight="1" spans="1:3">
      <c r="A894" s="2" t="s">
        <v>977</v>
      </c>
      <c r="B894" s="2" t="s">
        <v>978</v>
      </c>
      <c r="C894" s="2" t="s">
        <v>979</v>
      </c>
    </row>
    <row r="895" ht="15" customHeight="1" spans="1:3">
      <c r="A895" s="2" t="s">
        <v>977</v>
      </c>
      <c r="B895" s="2" t="s">
        <v>978</v>
      </c>
      <c r="C895" s="2" t="s">
        <v>980</v>
      </c>
    </row>
    <row r="896" ht="15" customHeight="1" spans="1:3">
      <c r="A896" s="2" t="s">
        <v>977</v>
      </c>
      <c r="B896" s="2" t="s">
        <v>978</v>
      </c>
      <c r="C896" s="2" t="s">
        <v>981</v>
      </c>
    </row>
    <row r="897" ht="15" customHeight="1" spans="1:3">
      <c r="A897" s="2" t="s">
        <v>977</v>
      </c>
      <c r="B897" s="2" t="s">
        <v>978</v>
      </c>
      <c r="C897" s="2" t="s">
        <v>982</v>
      </c>
    </row>
    <row r="898" ht="15" customHeight="1" spans="1:3">
      <c r="A898" s="2" t="s">
        <v>977</v>
      </c>
      <c r="B898" s="2" t="s">
        <v>978</v>
      </c>
      <c r="C898" s="2" t="s">
        <v>983</v>
      </c>
    </row>
    <row r="899" ht="15" customHeight="1" spans="1:3">
      <c r="A899" s="2" t="s">
        <v>984</v>
      </c>
      <c r="B899" s="2" t="s">
        <v>985</v>
      </c>
      <c r="C899" s="2" t="s">
        <v>986</v>
      </c>
    </row>
    <row r="900" ht="15" customHeight="1" spans="1:3">
      <c r="A900" s="2" t="s">
        <v>984</v>
      </c>
      <c r="B900" s="2" t="s">
        <v>985</v>
      </c>
      <c r="C900" s="2" t="s">
        <v>987</v>
      </c>
    </row>
    <row r="901" ht="15" customHeight="1" spans="1:3">
      <c r="A901" s="2" t="s">
        <v>984</v>
      </c>
      <c r="B901" s="2" t="s">
        <v>985</v>
      </c>
      <c r="C901" s="2" t="s">
        <v>988</v>
      </c>
    </row>
    <row r="902" ht="15" customHeight="1" spans="1:3">
      <c r="A902" s="2" t="s">
        <v>984</v>
      </c>
      <c r="B902" s="2" t="s">
        <v>985</v>
      </c>
      <c r="C902" s="2" t="s">
        <v>989</v>
      </c>
    </row>
    <row r="903" ht="15" customHeight="1" spans="1:3">
      <c r="A903" s="2" t="s">
        <v>984</v>
      </c>
      <c r="B903" s="2" t="s">
        <v>985</v>
      </c>
      <c r="C903" s="2" t="s">
        <v>990</v>
      </c>
    </row>
    <row r="904" ht="15" customHeight="1" spans="1:3">
      <c r="A904" s="2" t="s">
        <v>984</v>
      </c>
      <c r="B904" s="2" t="s">
        <v>985</v>
      </c>
      <c r="C904" s="2" t="s">
        <v>991</v>
      </c>
    </row>
    <row r="905" ht="15" customHeight="1" spans="1:3">
      <c r="A905" s="2" t="s">
        <v>984</v>
      </c>
      <c r="B905" s="2" t="s">
        <v>985</v>
      </c>
      <c r="C905" s="2" t="s">
        <v>992</v>
      </c>
    </row>
    <row r="906" ht="15" customHeight="1" spans="1:3">
      <c r="A906" s="2" t="s">
        <v>984</v>
      </c>
      <c r="B906" s="2" t="s">
        <v>985</v>
      </c>
      <c r="C906" s="2" t="s">
        <v>993</v>
      </c>
    </row>
    <row r="907" ht="15" customHeight="1" spans="1:3">
      <c r="A907" s="2" t="s">
        <v>984</v>
      </c>
      <c r="B907" s="2" t="s">
        <v>985</v>
      </c>
      <c r="C907" s="2" t="s">
        <v>994</v>
      </c>
    </row>
    <row r="908" ht="15" customHeight="1" spans="1:3">
      <c r="A908" s="2" t="s">
        <v>984</v>
      </c>
      <c r="B908" s="2" t="s">
        <v>985</v>
      </c>
      <c r="C908" s="2" t="s">
        <v>995</v>
      </c>
    </row>
    <row r="909" ht="15" customHeight="1" spans="1:3">
      <c r="A909" s="2" t="s">
        <v>984</v>
      </c>
      <c r="B909" s="2" t="s">
        <v>996</v>
      </c>
      <c r="C909" s="2" t="s">
        <v>997</v>
      </c>
    </row>
    <row r="910" ht="15" customHeight="1" spans="1:3">
      <c r="A910" s="2" t="s">
        <v>984</v>
      </c>
      <c r="B910" s="2" t="s">
        <v>996</v>
      </c>
      <c r="C910" s="2" t="s">
        <v>998</v>
      </c>
    </row>
    <row r="911" ht="15" customHeight="1" spans="1:3">
      <c r="A911" s="2" t="s">
        <v>984</v>
      </c>
      <c r="B911" s="2" t="s">
        <v>996</v>
      </c>
      <c r="C911" s="2" t="s">
        <v>999</v>
      </c>
    </row>
    <row r="912" ht="15" customHeight="1" spans="1:3">
      <c r="A912" s="2" t="s">
        <v>984</v>
      </c>
      <c r="B912" s="2" t="s">
        <v>996</v>
      </c>
      <c r="C912" s="2" t="s">
        <v>1000</v>
      </c>
    </row>
    <row r="913" ht="15" customHeight="1" spans="1:3">
      <c r="A913" s="2" t="s">
        <v>984</v>
      </c>
      <c r="B913" s="2" t="s">
        <v>996</v>
      </c>
      <c r="C913" s="2" t="s">
        <v>1001</v>
      </c>
    </row>
    <row r="914" ht="15" customHeight="1" spans="1:3">
      <c r="A914" s="2" t="s">
        <v>984</v>
      </c>
      <c r="B914" s="2" t="s">
        <v>996</v>
      </c>
      <c r="C914" s="2" t="s">
        <v>1002</v>
      </c>
    </row>
    <row r="915" ht="15" customHeight="1" spans="1:3">
      <c r="A915" s="2" t="s">
        <v>984</v>
      </c>
      <c r="B915" s="2" t="s">
        <v>996</v>
      </c>
      <c r="C915" s="2" t="s">
        <v>1003</v>
      </c>
    </row>
    <row r="916" ht="15" customHeight="1" spans="1:3">
      <c r="A916" s="2" t="s">
        <v>984</v>
      </c>
      <c r="B916" s="2" t="s">
        <v>996</v>
      </c>
      <c r="C916" s="2" t="s">
        <v>1004</v>
      </c>
    </row>
    <row r="917" ht="15" customHeight="1" spans="1:3">
      <c r="A917" s="2" t="s">
        <v>984</v>
      </c>
      <c r="B917" s="2" t="s">
        <v>996</v>
      </c>
      <c r="C917" s="2" t="s">
        <v>1005</v>
      </c>
    </row>
    <row r="918" ht="15" customHeight="1" spans="1:3">
      <c r="A918" s="2" t="s">
        <v>984</v>
      </c>
      <c r="B918" s="2" t="s">
        <v>1006</v>
      </c>
      <c r="C918" s="2" t="s">
        <v>1007</v>
      </c>
    </row>
    <row r="919" ht="15" customHeight="1" spans="1:3">
      <c r="A919" s="2" t="s">
        <v>984</v>
      </c>
      <c r="B919" s="2" t="s">
        <v>1006</v>
      </c>
      <c r="C919" s="2" t="s">
        <v>1008</v>
      </c>
    </row>
    <row r="920" ht="15" customHeight="1" spans="1:3">
      <c r="A920" s="2" t="s">
        <v>984</v>
      </c>
      <c r="B920" s="2" t="s">
        <v>1006</v>
      </c>
      <c r="C920" s="2" t="s">
        <v>1009</v>
      </c>
    </row>
    <row r="921" ht="15" customHeight="1" spans="1:3">
      <c r="A921" s="2" t="s">
        <v>984</v>
      </c>
      <c r="B921" s="2" t="s">
        <v>1006</v>
      </c>
      <c r="C921" s="2" t="s">
        <v>1010</v>
      </c>
    </row>
    <row r="922" ht="15" customHeight="1" spans="1:3">
      <c r="A922" s="2" t="s">
        <v>984</v>
      </c>
      <c r="B922" s="2" t="s">
        <v>1006</v>
      </c>
      <c r="C922" s="2" t="s">
        <v>1011</v>
      </c>
    </row>
    <row r="923" ht="15" customHeight="1" spans="1:3">
      <c r="A923" s="2" t="s">
        <v>984</v>
      </c>
      <c r="B923" s="2" t="s">
        <v>1006</v>
      </c>
      <c r="C923" s="2" t="s">
        <v>1012</v>
      </c>
    </row>
    <row r="924" ht="15" customHeight="1" spans="1:3">
      <c r="A924" s="2" t="s">
        <v>984</v>
      </c>
      <c r="B924" s="2" t="s">
        <v>1006</v>
      </c>
      <c r="C924" s="2" t="s">
        <v>1013</v>
      </c>
    </row>
    <row r="925" ht="15" customHeight="1" spans="1:3">
      <c r="A925" s="2" t="s">
        <v>984</v>
      </c>
      <c r="B925" s="2" t="s">
        <v>1006</v>
      </c>
      <c r="C925" s="2" t="s">
        <v>1014</v>
      </c>
    </row>
    <row r="926" ht="15" customHeight="1" spans="1:3">
      <c r="A926" s="2" t="s">
        <v>984</v>
      </c>
      <c r="B926" s="2" t="s">
        <v>1015</v>
      </c>
      <c r="C926" s="2" t="s">
        <v>1016</v>
      </c>
    </row>
    <row r="927" ht="15" customHeight="1" spans="1:3">
      <c r="A927" s="2" t="s">
        <v>984</v>
      </c>
      <c r="B927" s="2" t="s">
        <v>1015</v>
      </c>
      <c r="C927" s="2" t="s">
        <v>1017</v>
      </c>
    </row>
    <row r="928" ht="15" customHeight="1" spans="1:3">
      <c r="A928" s="2" t="s">
        <v>984</v>
      </c>
      <c r="B928" s="2" t="s">
        <v>1015</v>
      </c>
      <c r="C928" s="2" t="s">
        <v>1018</v>
      </c>
    </row>
    <row r="929" ht="15" customHeight="1" spans="1:3">
      <c r="A929" s="2" t="s">
        <v>984</v>
      </c>
      <c r="B929" s="2" t="s">
        <v>1015</v>
      </c>
      <c r="C929" s="2" t="s">
        <v>1019</v>
      </c>
    </row>
    <row r="930" ht="15" customHeight="1" spans="1:3">
      <c r="A930" s="2" t="s">
        <v>984</v>
      </c>
      <c r="B930" s="2" t="s">
        <v>1020</v>
      </c>
      <c r="C930" s="2" t="s">
        <v>1021</v>
      </c>
    </row>
    <row r="931" ht="15" customHeight="1" spans="1:3">
      <c r="A931" s="2" t="s">
        <v>984</v>
      </c>
      <c r="B931" s="2" t="s">
        <v>1020</v>
      </c>
      <c r="C931" s="2" t="s">
        <v>1022</v>
      </c>
    </row>
    <row r="932" ht="15" customHeight="1" spans="1:3">
      <c r="A932" s="2" t="s">
        <v>984</v>
      </c>
      <c r="B932" s="2" t="s">
        <v>1020</v>
      </c>
      <c r="C932" s="2" t="s">
        <v>1023</v>
      </c>
    </row>
    <row r="933" ht="15" customHeight="1" spans="1:3">
      <c r="A933" s="2" t="s">
        <v>984</v>
      </c>
      <c r="B933" s="2" t="s">
        <v>1020</v>
      </c>
      <c r="C933" s="2" t="s">
        <v>1024</v>
      </c>
    </row>
    <row r="934" ht="15" customHeight="1" spans="1:3">
      <c r="A934" s="2" t="s">
        <v>1025</v>
      </c>
      <c r="B934" s="2" t="s">
        <v>1026</v>
      </c>
      <c r="C934" s="2" t="s">
        <v>1027</v>
      </c>
    </row>
    <row r="935" ht="15" customHeight="1" spans="1:3">
      <c r="A935" s="2" t="s">
        <v>1025</v>
      </c>
      <c r="B935" s="2" t="s">
        <v>1026</v>
      </c>
      <c r="C935" s="2" t="s">
        <v>1028</v>
      </c>
    </row>
    <row r="936" ht="15" customHeight="1" spans="1:3">
      <c r="A936" s="2" t="s">
        <v>1025</v>
      </c>
      <c r="B936" s="2" t="s">
        <v>1026</v>
      </c>
      <c r="C936" s="2" t="s">
        <v>1029</v>
      </c>
    </row>
    <row r="937" ht="15" customHeight="1" spans="1:3">
      <c r="A937" s="2" t="s">
        <v>1025</v>
      </c>
      <c r="B937" s="2" t="s">
        <v>1026</v>
      </c>
      <c r="C937" s="2" t="s">
        <v>1030</v>
      </c>
    </row>
    <row r="938" ht="15" customHeight="1" spans="1:3">
      <c r="A938" s="2" t="s">
        <v>1025</v>
      </c>
      <c r="B938" s="2" t="s">
        <v>1026</v>
      </c>
      <c r="C938" s="2" t="s">
        <v>1031</v>
      </c>
    </row>
    <row r="939" ht="15" customHeight="1" spans="1:3">
      <c r="A939" s="2" t="s">
        <v>1025</v>
      </c>
      <c r="B939" s="2" t="s">
        <v>1026</v>
      </c>
      <c r="C939" s="2" t="s">
        <v>1032</v>
      </c>
    </row>
    <row r="940" ht="15" customHeight="1" spans="1:3">
      <c r="A940" s="2" t="s">
        <v>1025</v>
      </c>
      <c r="B940" s="2" t="s">
        <v>1026</v>
      </c>
      <c r="C940" s="2" t="s">
        <v>1033</v>
      </c>
    </row>
    <row r="941" ht="15" customHeight="1" spans="1:3">
      <c r="A941" s="2" t="s">
        <v>1025</v>
      </c>
      <c r="B941" s="2" t="s">
        <v>1026</v>
      </c>
      <c r="C941" s="2" t="s">
        <v>1034</v>
      </c>
    </row>
    <row r="942" ht="15" customHeight="1" spans="1:3">
      <c r="A942" s="2" t="s">
        <v>1025</v>
      </c>
      <c r="B942" s="2" t="s">
        <v>1026</v>
      </c>
      <c r="C942" s="2" t="s">
        <v>1035</v>
      </c>
    </row>
    <row r="943" ht="15" customHeight="1" spans="1:3">
      <c r="A943" s="2" t="s">
        <v>1025</v>
      </c>
      <c r="B943" s="2" t="s">
        <v>1026</v>
      </c>
      <c r="C943" s="2" t="s">
        <v>1036</v>
      </c>
    </row>
    <row r="944" ht="15" customHeight="1" spans="1:3">
      <c r="A944" s="2" t="s">
        <v>1025</v>
      </c>
      <c r="B944" s="2" t="s">
        <v>1037</v>
      </c>
      <c r="C944" s="2" t="s">
        <v>1038</v>
      </c>
    </row>
    <row r="945" ht="15" customHeight="1" spans="1:3">
      <c r="A945" s="2" t="s">
        <v>1025</v>
      </c>
      <c r="B945" s="2" t="s">
        <v>1037</v>
      </c>
      <c r="C945" s="2" t="s">
        <v>1039</v>
      </c>
    </row>
    <row r="946" ht="15" customHeight="1" spans="1:3">
      <c r="A946" s="2" t="s">
        <v>1025</v>
      </c>
      <c r="B946" s="2" t="s">
        <v>1037</v>
      </c>
      <c r="C946" s="2" t="s">
        <v>1040</v>
      </c>
    </row>
    <row r="947" ht="15" customHeight="1" spans="1:3">
      <c r="A947" s="2" t="s">
        <v>1025</v>
      </c>
      <c r="B947" s="2" t="s">
        <v>1037</v>
      </c>
      <c r="C947" s="2" t="s">
        <v>1041</v>
      </c>
    </row>
    <row r="948" ht="15" customHeight="1" spans="1:3">
      <c r="A948" s="2" t="s">
        <v>1025</v>
      </c>
      <c r="B948" s="2" t="s">
        <v>1037</v>
      </c>
      <c r="C948" s="2" t="s">
        <v>1042</v>
      </c>
    </row>
    <row r="949" ht="15" customHeight="1" spans="1:3">
      <c r="A949" s="2" t="s">
        <v>1025</v>
      </c>
      <c r="B949" s="2" t="s">
        <v>1037</v>
      </c>
      <c r="C949" s="2" t="s">
        <v>1043</v>
      </c>
    </row>
    <row r="950" ht="15" customHeight="1" spans="1:3">
      <c r="A950" s="2" t="s">
        <v>1025</v>
      </c>
      <c r="B950" s="2" t="s">
        <v>1037</v>
      </c>
      <c r="C950" s="2" t="s">
        <v>1044</v>
      </c>
    </row>
    <row r="951" ht="15" customHeight="1" spans="1:3">
      <c r="A951" s="2" t="s">
        <v>1025</v>
      </c>
      <c r="B951" s="2" t="s">
        <v>1037</v>
      </c>
      <c r="C951" s="2" t="s">
        <v>1045</v>
      </c>
    </row>
    <row r="952" ht="15" customHeight="1" spans="1:3">
      <c r="A952" s="2" t="s">
        <v>1025</v>
      </c>
      <c r="B952" s="2" t="s">
        <v>1046</v>
      </c>
      <c r="C952" s="2" t="s">
        <v>1047</v>
      </c>
    </row>
    <row r="953" ht="15" customHeight="1" spans="1:3">
      <c r="A953" s="2" t="s">
        <v>1025</v>
      </c>
      <c r="B953" s="2" t="s">
        <v>1046</v>
      </c>
      <c r="C953" s="2" t="s">
        <v>1048</v>
      </c>
    </row>
    <row r="954" ht="15" customHeight="1" spans="1:3">
      <c r="A954" s="2" t="s">
        <v>1025</v>
      </c>
      <c r="B954" s="2" t="s">
        <v>1046</v>
      </c>
      <c r="C954" s="2" t="s">
        <v>1049</v>
      </c>
    </row>
    <row r="955" ht="15" customHeight="1" spans="1:3">
      <c r="A955" s="2" t="s">
        <v>1025</v>
      </c>
      <c r="B955" s="2" t="s">
        <v>1046</v>
      </c>
      <c r="C955" s="2" t="s">
        <v>1050</v>
      </c>
    </row>
    <row r="956" ht="15" customHeight="1" spans="1:3">
      <c r="A956" s="2" t="s">
        <v>1025</v>
      </c>
      <c r="B956" s="2" t="s">
        <v>1051</v>
      </c>
      <c r="C956" s="2" t="s">
        <v>1052</v>
      </c>
    </row>
    <row r="957" ht="15" customHeight="1" spans="1:3">
      <c r="A957" s="2" t="s">
        <v>1025</v>
      </c>
      <c r="B957" s="2" t="s">
        <v>1051</v>
      </c>
      <c r="C957" s="2" t="s">
        <v>1053</v>
      </c>
    </row>
    <row r="958" ht="15" customHeight="1" spans="1:3">
      <c r="A958" s="2" t="s">
        <v>1025</v>
      </c>
      <c r="B958" s="2" t="s">
        <v>1051</v>
      </c>
      <c r="C958" s="2" t="s">
        <v>1054</v>
      </c>
    </row>
    <row r="959" ht="15" customHeight="1" spans="1:3">
      <c r="A959" s="2" t="s">
        <v>1025</v>
      </c>
      <c r="B959" s="2" t="s">
        <v>1051</v>
      </c>
      <c r="C959" s="2" t="s">
        <v>1055</v>
      </c>
    </row>
    <row r="960" ht="15" customHeight="1" spans="1:3">
      <c r="A960" s="2" t="s">
        <v>1025</v>
      </c>
      <c r="B960" s="2" t="s">
        <v>1051</v>
      </c>
      <c r="C960" s="2" t="s">
        <v>1056</v>
      </c>
    </row>
    <row r="961" ht="15" customHeight="1" spans="1:3">
      <c r="A961" s="2" t="s">
        <v>1025</v>
      </c>
      <c r="B961" s="2" t="s">
        <v>1051</v>
      </c>
      <c r="C961" s="2" t="s">
        <v>1057</v>
      </c>
    </row>
    <row r="962" ht="15" customHeight="1" spans="1:3">
      <c r="A962" s="2" t="s">
        <v>1025</v>
      </c>
      <c r="B962" s="2" t="s">
        <v>1058</v>
      </c>
      <c r="C962" s="2" t="s">
        <v>1059</v>
      </c>
    </row>
    <row r="963" ht="15" customHeight="1" spans="1:3">
      <c r="A963" s="2" t="s">
        <v>1025</v>
      </c>
      <c r="B963" s="2" t="s">
        <v>1058</v>
      </c>
      <c r="C963" s="2" t="s">
        <v>1060</v>
      </c>
    </row>
    <row r="964" ht="15" customHeight="1" spans="1:3">
      <c r="A964" s="2" t="s">
        <v>1025</v>
      </c>
      <c r="B964" s="2" t="s">
        <v>1058</v>
      </c>
      <c r="C964" s="2" t="s">
        <v>1061</v>
      </c>
    </row>
    <row r="965" ht="15" customHeight="1" spans="1:3">
      <c r="A965" s="2" t="s">
        <v>1025</v>
      </c>
      <c r="B965" s="2" t="s">
        <v>1058</v>
      </c>
      <c r="C965" s="2" t="s">
        <v>1062</v>
      </c>
    </row>
    <row r="966" ht="15" customHeight="1" spans="1:3">
      <c r="A966" s="2" t="s">
        <v>1025</v>
      </c>
      <c r="B966" s="2" t="s">
        <v>1058</v>
      </c>
      <c r="C966" s="2" t="s">
        <v>1063</v>
      </c>
    </row>
    <row r="967" ht="15" customHeight="1" spans="1:3">
      <c r="A967" s="2" t="s">
        <v>1025</v>
      </c>
      <c r="B967" s="2" t="s">
        <v>1058</v>
      </c>
      <c r="C967" s="2" t="s">
        <v>1064</v>
      </c>
    </row>
    <row r="968" ht="15" customHeight="1" spans="1:3">
      <c r="A968" s="2" t="s">
        <v>1025</v>
      </c>
      <c r="B968" s="2" t="s">
        <v>1058</v>
      </c>
      <c r="C968" s="2" t="s">
        <v>1065</v>
      </c>
    </row>
    <row r="969" ht="15" customHeight="1" spans="1:3">
      <c r="A969" s="2" t="s">
        <v>1025</v>
      </c>
      <c r="B969" s="2" t="s">
        <v>1058</v>
      </c>
      <c r="C969" s="2" t="s">
        <v>1066</v>
      </c>
    </row>
    <row r="970" ht="15" customHeight="1" spans="1:3">
      <c r="A970" s="2" t="s">
        <v>1025</v>
      </c>
      <c r="B970" s="2" t="s">
        <v>1058</v>
      </c>
      <c r="C970" s="2" t="s">
        <v>1067</v>
      </c>
    </row>
    <row r="971" ht="15" customHeight="1" spans="1:3">
      <c r="A971" s="2" t="s">
        <v>1025</v>
      </c>
      <c r="B971" s="2" t="s">
        <v>1058</v>
      </c>
      <c r="C971" s="2" t="s">
        <v>1068</v>
      </c>
    </row>
    <row r="972" ht="15" customHeight="1" spans="1:3">
      <c r="A972" s="2" t="s">
        <v>1025</v>
      </c>
      <c r="B972" s="2" t="s">
        <v>1058</v>
      </c>
      <c r="C972" s="2" t="s">
        <v>1069</v>
      </c>
    </row>
    <row r="973" ht="15" customHeight="1" spans="1:3">
      <c r="A973" s="2" t="s">
        <v>1025</v>
      </c>
      <c r="B973" s="2" t="s">
        <v>1058</v>
      </c>
      <c r="C973" s="2" t="s">
        <v>1070</v>
      </c>
    </row>
    <row r="974" ht="15" customHeight="1" spans="1:3">
      <c r="A974" s="2" t="s">
        <v>1025</v>
      </c>
      <c r="B974" s="2" t="s">
        <v>1071</v>
      </c>
      <c r="C974" s="2" t="s">
        <v>1072</v>
      </c>
    </row>
    <row r="975" ht="15" customHeight="1" spans="1:3">
      <c r="A975" s="2" t="s">
        <v>1025</v>
      </c>
      <c r="B975" s="2" t="s">
        <v>1071</v>
      </c>
      <c r="C975" s="2" t="s">
        <v>1073</v>
      </c>
    </row>
    <row r="976" ht="15" customHeight="1" spans="1:3">
      <c r="A976" s="2" t="s">
        <v>1025</v>
      </c>
      <c r="B976" s="2" t="s">
        <v>1071</v>
      </c>
      <c r="C976" s="2" t="s">
        <v>1074</v>
      </c>
    </row>
    <row r="977" ht="15" customHeight="1" spans="1:3">
      <c r="A977" s="2" t="s">
        <v>1025</v>
      </c>
      <c r="B977" s="2" t="s">
        <v>1071</v>
      </c>
      <c r="C977" s="2" t="s">
        <v>1075</v>
      </c>
    </row>
    <row r="978" ht="15" customHeight="1" spans="1:3">
      <c r="A978" s="2" t="s">
        <v>1025</v>
      </c>
      <c r="B978" s="2" t="s">
        <v>1071</v>
      </c>
      <c r="C978" s="2" t="s">
        <v>1076</v>
      </c>
    </row>
    <row r="979" ht="15" customHeight="1" spans="1:3">
      <c r="A979" s="2" t="s">
        <v>1025</v>
      </c>
      <c r="B979" s="2" t="s">
        <v>1077</v>
      </c>
      <c r="C979" s="2" t="s">
        <v>1078</v>
      </c>
    </row>
    <row r="980" ht="15" customHeight="1" spans="1:3">
      <c r="A980" s="2" t="s">
        <v>1025</v>
      </c>
      <c r="B980" s="2" t="s">
        <v>1077</v>
      </c>
      <c r="C980" s="2" t="s">
        <v>1079</v>
      </c>
    </row>
    <row r="981" ht="15" customHeight="1" spans="1:3">
      <c r="A981" s="2" t="s">
        <v>1025</v>
      </c>
      <c r="B981" s="2" t="s">
        <v>1077</v>
      </c>
      <c r="C981" s="2" t="s">
        <v>1080</v>
      </c>
    </row>
    <row r="982" ht="15" customHeight="1" spans="1:3">
      <c r="A982" s="2" t="s">
        <v>1081</v>
      </c>
      <c r="B982" s="2" t="s">
        <v>1082</v>
      </c>
      <c r="C982" s="2" t="s">
        <v>1083</v>
      </c>
    </row>
    <row r="983" ht="15" customHeight="1" spans="1:3">
      <c r="A983" s="2" t="s">
        <v>1081</v>
      </c>
      <c r="B983" s="2" t="s">
        <v>1082</v>
      </c>
      <c r="C983" s="2" t="s">
        <v>1084</v>
      </c>
    </row>
    <row r="984" ht="15" customHeight="1" spans="1:3">
      <c r="A984" s="2" t="s">
        <v>1081</v>
      </c>
      <c r="B984" s="2" t="s">
        <v>1082</v>
      </c>
      <c r="C984" s="2" t="s">
        <v>1085</v>
      </c>
    </row>
    <row r="985" ht="15" customHeight="1" spans="1:3">
      <c r="A985" s="2" t="s">
        <v>1081</v>
      </c>
      <c r="B985" s="2" t="s">
        <v>1082</v>
      </c>
      <c r="C985" s="2" t="s">
        <v>1086</v>
      </c>
    </row>
    <row r="986" ht="15" customHeight="1" spans="1:3">
      <c r="A986" s="2" t="s">
        <v>1081</v>
      </c>
      <c r="B986" s="2" t="s">
        <v>1087</v>
      </c>
      <c r="C986" s="2" t="s">
        <v>1088</v>
      </c>
    </row>
    <row r="987" ht="15" customHeight="1" spans="1:3">
      <c r="A987" s="2" t="s">
        <v>1081</v>
      </c>
      <c r="B987" s="2" t="s">
        <v>1087</v>
      </c>
      <c r="C987" s="2" t="s">
        <v>1089</v>
      </c>
    </row>
    <row r="988" ht="15" customHeight="1" spans="1:3">
      <c r="A988" s="2" t="s">
        <v>1081</v>
      </c>
      <c r="B988" s="2" t="s">
        <v>1087</v>
      </c>
      <c r="C988" s="2" t="s">
        <v>1090</v>
      </c>
    </row>
    <row r="989" ht="15" customHeight="1" spans="1:3">
      <c r="A989" s="2" t="s">
        <v>1081</v>
      </c>
      <c r="B989" s="2" t="s">
        <v>1087</v>
      </c>
      <c r="C989" s="2" t="s">
        <v>1091</v>
      </c>
    </row>
    <row r="990" ht="15" customHeight="1" spans="1:3">
      <c r="A990" s="2" t="s">
        <v>1081</v>
      </c>
      <c r="B990" s="2" t="s">
        <v>1087</v>
      </c>
      <c r="C990" s="2" t="s">
        <v>1092</v>
      </c>
    </row>
    <row r="991" ht="15" customHeight="1" spans="1:3">
      <c r="A991" s="2" t="s">
        <v>1081</v>
      </c>
      <c r="B991" s="2" t="s">
        <v>1087</v>
      </c>
      <c r="C991" s="2" t="s">
        <v>1093</v>
      </c>
    </row>
    <row r="992" ht="15" customHeight="1" spans="1:3">
      <c r="A992" s="2" t="s">
        <v>1081</v>
      </c>
      <c r="B992" s="2" t="s">
        <v>1087</v>
      </c>
      <c r="C992" s="2" t="s">
        <v>1094</v>
      </c>
    </row>
    <row r="993" ht="15" customHeight="1" spans="1:3">
      <c r="A993" s="2" t="s">
        <v>1081</v>
      </c>
      <c r="B993" s="2" t="s">
        <v>1087</v>
      </c>
      <c r="C993" s="2" t="s">
        <v>1095</v>
      </c>
    </row>
    <row r="994" ht="15" customHeight="1" spans="1:3">
      <c r="A994" s="2" t="s">
        <v>1081</v>
      </c>
      <c r="B994" s="2" t="s">
        <v>1087</v>
      </c>
      <c r="C994" s="2" t="s">
        <v>1096</v>
      </c>
    </row>
    <row r="995" ht="15" customHeight="1" spans="1:3">
      <c r="A995" s="2" t="s">
        <v>1081</v>
      </c>
      <c r="B995" s="2" t="s">
        <v>1097</v>
      </c>
      <c r="C995" s="2" t="s">
        <v>1098</v>
      </c>
    </row>
    <row r="996" ht="15" customHeight="1" spans="1:3">
      <c r="A996" s="2" t="s">
        <v>1081</v>
      </c>
      <c r="B996" s="2" t="s">
        <v>1097</v>
      </c>
      <c r="C996" s="2" t="s">
        <v>1099</v>
      </c>
    </row>
    <row r="997" ht="15" customHeight="1" spans="1:3">
      <c r="A997" s="2" t="s">
        <v>1081</v>
      </c>
      <c r="B997" s="2" t="s">
        <v>1097</v>
      </c>
      <c r="C997" s="2" t="s">
        <v>1100</v>
      </c>
    </row>
    <row r="998" ht="15" customHeight="1" spans="1:3">
      <c r="A998" s="2" t="s">
        <v>1081</v>
      </c>
      <c r="B998" s="2" t="s">
        <v>1097</v>
      </c>
      <c r="C998" s="2" t="s">
        <v>1101</v>
      </c>
    </row>
    <row r="999" ht="15" customHeight="1" spans="1:3">
      <c r="A999" s="2" t="s">
        <v>1081</v>
      </c>
      <c r="B999" s="2" t="s">
        <v>1097</v>
      </c>
      <c r="C999" s="2" t="s">
        <v>1102</v>
      </c>
    </row>
    <row r="1000" ht="15" customHeight="1" spans="1:3">
      <c r="A1000" s="2" t="s">
        <v>1081</v>
      </c>
      <c r="B1000" s="2" t="s">
        <v>1097</v>
      </c>
      <c r="C1000" s="2" t="s">
        <v>1103</v>
      </c>
    </row>
    <row r="1001" ht="15" customHeight="1" spans="1:3">
      <c r="A1001" s="2" t="s">
        <v>1081</v>
      </c>
      <c r="B1001" s="2" t="s">
        <v>1104</v>
      </c>
      <c r="C1001" s="2" t="s">
        <v>1105</v>
      </c>
    </row>
    <row r="1002" ht="15" customHeight="1" spans="1:3">
      <c r="A1002" s="2" t="s">
        <v>1081</v>
      </c>
      <c r="B1002" s="2" t="s">
        <v>1104</v>
      </c>
      <c r="C1002" s="2" t="s">
        <v>1106</v>
      </c>
    </row>
    <row r="1003" ht="15" customHeight="1" spans="1:3">
      <c r="A1003" s="2" t="s">
        <v>1081</v>
      </c>
      <c r="B1003" s="2" t="s">
        <v>1104</v>
      </c>
      <c r="C1003" s="2" t="s">
        <v>1107</v>
      </c>
    </row>
    <row r="1004" ht="15" customHeight="1" spans="1:3">
      <c r="A1004" s="2" t="s">
        <v>1081</v>
      </c>
      <c r="B1004" s="2" t="s">
        <v>1104</v>
      </c>
      <c r="C1004" s="2" t="s">
        <v>1108</v>
      </c>
    </row>
    <row r="1005" ht="15" customHeight="1" spans="1:3">
      <c r="A1005" s="2" t="s">
        <v>1109</v>
      </c>
      <c r="B1005" s="2" t="s">
        <v>1110</v>
      </c>
      <c r="C1005" s="2" t="s">
        <v>1111</v>
      </c>
    </row>
    <row r="1006" ht="15" customHeight="1" spans="1:3">
      <c r="A1006" s="2" t="s">
        <v>1109</v>
      </c>
      <c r="B1006" s="2" t="s">
        <v>1110</v>
      </c>
      <c r="C1006" s="2" t="s">
        <v>1112</v>
      </c>
    </row>
    <row r="1007" ht="15" customHeight="1" spans="1:3">
      <c r="A1007" s="2" t="s">
        <v>1109</v>
      </c>
      <c r="B1007" s="2" t="s">
        <v>1110</v>
      </c>
      <c r="C1007" s="2" t="s">
        <v>1113</v>
      </c>
    </row>
    <row r="1008" ht="15" customHeight="1" spans="1:3">
      <c r="A1008" s="2" t="s">
        <v>1109</v>
      </c>
      <c r="B1008" s="2" t="s">
        <v>1110</v>
      </c>
      <c r="C1008" s="2" t="s">
        <v>1114</v>
      </c>
    </row>
    <row r="1009" ht="15" customHeight="1" spans="1:3">
      <c r="A1009" s="2" t="s">
        <v>1109</v>
      </c>
      <c r="B1009" s="2" t="s">
        <v>1110</v>
      </c>
      <c r="C1009" s="2" t="s">
        <v>1115</v>
      </c>
    </row>
    <row r="1010" ht="15" customHeight="1" spans="1:3">
      <c r="A1010" s="2" t="s">
        <v>1109</v>
      </c>
      <c r="B1010" s="2" t="s">
        <v>1110</v>
      </c>
      <c r="C1010" s="2" t="s">
        <v>1116</v>
      </c>
    </row>
    <row r="1011" ht="15" customHeight="1" spans="1:3">
      <c r="A1011" s="2" t="s">
        <v>1109</v>
      </c>
      <c r="B1011" s="2" t="s">
        <v>1110</v>
      </c>
      <c r="C1011" s="2" t="s">
        <v>1117</v>
      </c>
    </row>
    <row r="1012" ht="15" customHeight="1" spans="1:3">
      <c r="A1012" s="2" t="s">
        <v>1109</v>
      </c>
      <c r="B1012" s="2" t="s">
        <v>1110</v>
      </c>
      <c r="C1012" s="2" t="s">
        <v>1118</v>
      </c>
    </row>
    <row r="1013" ht="15" customHeight="1" spans="1:3">
      <c r="A1013" s="2" t="s">
        <v>1109</v>
      </c>
      <c r="B1013" s="2" t="s">
        <v>1110</v>
      </c>
      <c r="C1013" s="2" t="s">
        <v>1119</v>
      </c>
    </row>
    <row r="1014" ht="15" customHeight="1" spans="1:3">
      <c r="A1014" s="2" t="s">
        <v>1109</v>
      </c>
      <c r="B1014" s="2" t="s">
        <v>1110</v>
      </c>
      <c r="C1014" s="2" t="s">
        <v>1120</v>
      </c>
    </row>
    <row r="1015" ht="15" customHeight="1" spans="1:3">
      <c r="A1015" s="2" t="s">
        <v>1109</v>
      </c>
      <c r="B1015" s="2" t="s">
        <v>1121</v>
      </c>
      <c r="C1015" s="2" t="s">
        <v>1122</v>
      </c>
    </row>
    <row r="1016" ht="15" customHeight="1" spans="1:3">
      <c r="A1016" s="2" t="s">
        <v>1109</v>
      </c>
      <c r="B1016" s="2" t="s">
        <v>1121</v>
      </c>
      <c r="C1016" s="2" t="s">
        <v>1123</v>
      </c>
    </row>
    <row r="1017" ht="15" customHeight="1" spans="1:3">
      <c r="A1017" s="2" t="s">
        <v>1109</v>
      </c>
      <c r="B1017" s="2" t="s">
        <v>1121</v>
      </c>
      <c r="C1017" s="2" t="s">
        <v>1124</v>
      </c>
    </row>
    <row r="1018" ht="15" customHeight="1" spans="1:3">
      <c r="A1018" s="2" t="s">
        <v>1109</v>
      </c>
      <c r="B1018" s="2" t="s">
        <v>1121</v>
      </c>
      <c r="C1018" s="2" t="s">
        <v>1125</v>
      </c>
    </row>
    <row r="1019" ht="15" customHeight="1" spans="1:3">
      <c r="A1019" s="2" t="s">
        <v>1109</v>
      </c>
      <c r="B1019" s="2" t="s">
        <v>1121</v>
      </c>
      <c r="C1019" s="2" t="s">
        <v>1126</v>
      </c>
    </row>
    <row r="1020" ht="15" customHeight="1" spans="1:3">
      <c r="A1020" s="2" t="s">
        <v>1109</v>
      </c>
      <c r="B1020" s="2" t="s">
        <v>1121</v>
      </c>
      <c r="C1020" s="2" t="s">
        <v>1127</v>
      </c>
    </row>
    <row r="1021" ht="15" customHeight="1" spans="1:3">
      <c r="A1021" s="2" t="s">
        <v>1109</v>
      </c>
      <c r="B1021" s="2" t="s">
        <v>1121</v>
      </c>
      <c r="C1021" s="2" t="s">
        <v>1128</v>
      </c>
    </row>
    <row r="1022" ht="15" customHeight="1" spans="1:3">
      <c r="A1022" s="2" t="s">
        <v>1109</v>
      </c>
      <c r="B1022" s="2" t="s">
        <v>1129</v>
      </c>
      <c r="C1022" s="2" t="s">
        <v>1130</v>
      </c>
    </row>
    <row r="1023" ht="15" customHeight="1" spans="1:3">
      <c r="A1023" s="2" t="s">
        <v>1109</v>
      </c>
      <c r="B1023" s="2" t="s">
        <v>1129</v>
      </c>
      <c r="C1023" s="2" t="s">
        <v>1131</v>
      </c>
    </row>
    <row r="1024" ht="15" customHeight="1" spans="1:3">
      <c r="A1024" s="2" t="s">
        <v>1109</v>
      </c>
      <c r="B1024" s="2" t="s">
        <v>1129</v>
      </c>
      <c r="C1024" s="2" t="s">
        <v>1132</v>
      </c>
    </row>
    <row r="1025" ht="15" customHeight="1" spans="1:3">
      <c r="A1025" s="2" t="s">
        <v>1109</v>
      </c>
      <c r="B1025" s="2" t="s">
        <v>1129</v>
      </c>
      <c r="C1025" s="2" t="s">
        <v>1133</v>
      </c>
    </row>
    <row r="1026" ht="15" customHeight="1" spans="1:3">
      <c r="A1026" s="2" t="s">
        <v>1109</v>
      </c>
      <c r="B1026" s="2" t="s">
        <v>1129</v>
      </c>
      <c r="C1026" s="2" t="s">
        <v>1134</v>
      </c>
    </row>
    <row r="1027" ht="15" customHeight="1" spans="1:3">
      <c r="A1027" s="2" t="s">
        <v>1109</v>
      </c>
      <c r="B1027" s="2" t="s">
        <v>1129</v>
      </c>
      <c r="C1027" s="2" t="s">
        <v>1135</v>
      </c>
    </row>
    <row r="1028" ht="15" customHeight="1" spans="1:3">
      <c r="A1028" s="2" t="s">
        <v>1109</v>
      </c>
      <c r="B1028" s="2" t="s">
        <v>1136</v>
      </c>
      <c r="C1028" s="2" t="s">
        <v>1137</v>
      </c>
    </row>
    <row r="1029" ht="15" customHeight="1" spans="1:3">
      <c r="A1029" s="2" t="s">
        <v>1109</v>
      </c>
      <c r="B1029" s="2" t="s">
        <v>1136</v>
      </c>
      <c r="C1029" s="2" t="s">
        <v>1138</v>
      </c>
    </row>
    <row r="1030" ht="15" customHeight="1" spans="1:3">
      <c r="A1030" s="2" t="s">
        <v>1109</v>
      </c>
      <c r="B1030" s="2" t="s">
        <v>1136</v>
      </c>
      <c r="C1030" s="2" t="s">
        <v>1139</v>
      </c>
    </row>
    <row r="1031" ht="15" customHeight="1" spans="1:3">
      <c r="A1031" s="2" t="s">
        <v>1109</v>
      </c>
      <c r="B1031" s="2" t="s">
        <v>1136</v>
      </c>
      <c r="C1031" s="2" t="s">
        <v>1140</v>
      </c>
    </row>
    <row r="1032" ht="15" customHeight="1" spans="1:3">
      <c r="A1032" s="2" t="s">
        <v>1109</v>
      </c>
      <c r="B1032" s="2" t="s">
        <v>1136</v>
      </c>
      <c r="C1032" s="2" t="s">
        <v>1141</v>
      </c>
    </row>
    <row r="1033" ht="15" customHeight="1" spans="1:3">
      <c r="A1033" s="2" t="s">
        <v>1109</v>
      </c>
      <c r="B1033" s="2" t="s">
        <v>1136</v>
      </c>
      <c r="C1033" s="2" t="s">
        <v>1142</v>
      </c>
    </row>
    <row r="1034" ht="15" customHeight="1" spans="1:3">
      <c r="A1034" s="2" t="s">
        <v>1143</v>
      </c>
      <c r="B1034" s="2" t="s">
        <v>1144</v>
      </c>
      <c r="C1034" s="2" t="s">
        <v>1145</v>
      </c>
    </row>
    <row r="1035" ht="15" customHeight="1" spans="1:3">
      <c r="A1035" s="2" t="s">
        <v>1143</v>
      </c>
      <c r="B1035" s="2" t="s">
        <v>1144</v>
      </c>
      <c r="C1035" s="2" t="s">
        <v>1146</v>
      </c>
    </row>
    <row r="1036" ht="15" customHeight="1" spans="1:3">
      <c r="A1036" s="2" t="s">
        <v>1143</v>
      </c>
      <c r="B1036" s="2" t="s">
        <v>1144</v>
      </c>
      <c r="C1036" s="2" t="s">
        <v>1147</v>
      </c>
    </row>
    <row r="1037" ht="15" customHeight="1" spans="1:3">
      <c r="A1037" s="2" t="s">
        <v>1143</v>
      </c>
      <c r="B1037" s="2" t="s">
        <v>1144</v>
      </c>
      <c r="C1037" s="2" t="s">
        <v>1148</v>
      </c>
    </row>
    <row r="1038" ht="15" customHeight="1" spans="1:3">
      <c r="A1038" s="2" t="s">
        <v>1143</v>
      </c>
      <c r="B1038" s="2" t="s">
        <v>1149</v>
      </c>
      <c r="C1038" s="2" t="s">
        <v>1150</v>
      </c>
    </row>
    <row r="1039" ht="15" customHeight="1" spans="1:3">
      <c r="A1039" s="2" t="s">
        <v>1143</v>
      </c>
      <c r="B1039" s="2" t="s">
        <v>1149</v>
      </c>
      <c r="C1039" s="2" t="s">
        <v>1151</v>
      </c>
    </row>
    <row r="1040" ht="15" customHeight="1" spans="1:3">
      <c r="A1040" s="2" t="s">
        <v>1143</v>
      </c>
      <c r="B1040" s="2" t="s">
        <v>1149</v>
      </c>
      <c r="C1040" s="2" t="s">
        <v>1152</v>
      </c>
    </row>
    <row r="1041" ht="15" customHeight="1" spans="1:3">
      <c r="A1041" s="2" t="s">
        <v>1143</v>
      </c>
      <c r="B1041" s="2" t="s">
        <v>1149</v>
      </c>
      <c r="C1041" s="2" t="s">
        <v>1153</v>
      </c>
    </row>
    <row r="1042" ht="15" customHeight="1" spans="1:3">
      <c r="A1042" s="2" t="s">
        <v>1143</v>
      </c>
      <c r="B1042" s="2" t="s">
        <v>1149</v>
      </c>
      <c r="C1042" s="2" t="s">
        <v>1154</v>
      </c>
    </row>
    <row r="1043" ht="15" customHeight="1" spans="1:3">
      <c r="A1043" s="2" t="s">
        <v>1143</v>
      </c>
      <c r="B1043" s="2" t="s">
        <v>1149</v>
      </c>
      <c r="C1043" s="2" t="s">
        <v>1155</v>
      </c>
    </row>
    <row r="1044" ht="15" customHeight="1" spans="1:3">
      <c r="A1044" s="2" t="s">
        <v>1143</v>
      </c>
      <c r="B1044" s="2" t="s">
        <v>1149</v>
      </c>
      <c r="C1044" s="2" t="s">
        <v>1156</v>
      </c>
    </row>
    <row r="1045" ht="15" customHeight="1" spans="1:3">
      <c r="A1045" s="2" t="s">
        <v>1143</v>
      </c>
      <c r="B1045" s="2" t="s">
        <v>1149</v>
      </c>
      <c r="C1045" s="2" t="s">
        <v>1157</v>
      </c>
    </row>
    <row r="1046" ht="15" customHeight="1" spans="1:3">
      <c r="A1046" s="2" t="s">
        <v>1143</v>
      </c>
      <c r="B1046" s="2" t="s">
        <v>1149</v>
      </c>
      <c r="C1046" s="2" t="s">
        <v>1158</v>
      </c>
    </row>
    <row r="1047" ht="15" customHeight="1" spans="1:3">
      <c r="A1047" s="2" t="s">
        <v>1143</v>
      </c>
      <c r="B1047" s="2" t="s">
        <v>1149</v>
      </c>
      <c r="C1047" s="2" t="s">
        <v>1159</v>
      </c>
    </row>
    <row r="1048" ht="15" customHeight="1" spans="1:3">
      <c r="A1048" s="2" t="s">
        <v>1143</v>
      </c>
      <c r="B1048" s="2" t="s">
        <v>1149</v>
      </c>
      <c r="C1048" s="2" t="s">
        <v>1160</v>
      </c>
    </row>
    <row r="1049" ht="15" customHeight="1" spans="1:3">
      <c r="A1049" s="2" t="s">
        <v>1143</v>
      </c>
      <c r="B1049" s="2" t="s">
        <v>1149</v>
      </c>
      <c r="C1049" s="2" t="s">
        <v>1161</v>
      </c>
    </row>
    <row r="1050" ht="15" customHeight="1" spans="1:3">
      <c r="A1050" s="2" t="s">
        <v>1162</v>
      </c>
      <c r="B1050" s="2" t="s">
        <v>1163</v>
      </c>
      <c r="C1050" s="2" t="s">
        <v>1164</v>
      </c>
    </row>
    <row r="1051" ht="15" customHeight="1" spans="1:3">
      <c r="A1051" s="2" t="s">
        <v>1162</v>
      </c>
      <c r="B1051" s="2" t="s">
        <v>1163</v>
      </c>
      <c r="C1051" s="2" t="s">
        <v>1165</v>
      </c>
    </row>
    <row r="1052" ht="15" customHeight="1" spans="1:3">
      <c r="A1052" s="2" t="s">
        <v>1162</v>
      </c>
      <c r="B1052" s="2" t="s">
        <v>1163</v>
      </c>
      <c r="C1052" s="2" t="s">
        <v>1166</v>
      </c>
    </row>
    <row r="1053" ht="15" customHeight="1" spans="1:3">
      <c r="A1053" s="2" t="s">
        <v>1162</v>
      </c>
      <c r="B1053" s="2" t="s">
        <v>1163</v>
      </c>
      <c r="C1053" s="2" t="s">
        <v>1167</v>
      </c>
    </row>
    <row r="1054" ht="15" customHeight="1" spans="1:3">
      <c r="A1054" s="2" t="s">
        <v>1162</v>
      </c>
      <c r="B1054" s="2" t="s">
        <v>1163</v>
      </c>
      <c r="C1054" s="2" t="s">
        <v>1168</v>
      </c>
    </row>
    <row r="1055" ht="15" customHeight="1" spans="1:3">
      <c r="A1055" s="2" t="s">
        <v>1162</v>
      </c>
      <c r="B1055" s="2" t="s">
        <v>1163</v>
      </c>
      <c r="C1055" s="2" t="s">
        <v>1169</v>
      </c>
    </row>
    <row r="1056" ht="15" customHeight="1" spans="1:3">
      <c r="A1056" s="2" t="s">
        <v>1162</v>
      </c>
      <c r="B1056" s="2" t="s">
        <v>1170</v>
      </c>
      <c r="C1056" s="2" t="s">
        <v>1171</v>
      </c>
    </row>
    <row r="1057" ht="15" customHeight="1" spans="1:3">
      <c r="A1057" s="2" t="s">
        <v>1162</v>
      </c>
      <c r="B1057" s="2" t="s">
        <v>1170</v>
      </c>
      <c r="C1057" s="2" t="s">
        <v>1172</v>
      </c>
    </row>
    <row r="1058" ht="15" customHeight="1" spans="1:3">
      <c r="A1058" s="2" t="s">
        <v>1162</v>
      </c>
      <c r="B1058" s="2" t="s">
        <v>1173</v>
      </c>
      <c r="C1058" s="2" t="s">
        <v>1174</v>
      </c>
    </row>
    <row r="1059" ht="15" customHeight="1" spans="1:3">
      <c r="A1059" s="2" t="s">
        <v>1162</v>
      </c>
      <c r="B1059" s="2" t="s">
        <v>1173</v>
      </c>
      <c r="C1059" s="2" t="s">
        <v>1175</v>
      </c>
    </row>
    <row r="1060" ht="15" customHeight="1" spans="1:3">
      <c r="A1060" s="2" t="s">
        <v>1162</v>
      </c>
      <c r="B1060" s="2" t="s">
        <v>1173</v>
      </c>
      <c r="C1060" s="2" t="s">
        <v>1176</v>
      </c>
    </row>
    <row r="1061" ht="15" customHeight="1" spans="1:3">
      <c r="A1061" s="2" t="s">
        <v>1162</v>
      </c>
      <c r="B1061" s="2" t="s">
        <v>1177</v>
      </c>
      <c r="C1061" s="2" t="s">
        <v>1178</v>
      </c>
    </row>
    <row r="1062" ht="15" customHeight="1" spans="1:3">
      <c r="A1062" s="2" t="s">
        <v>1162</v>
      </c>
      <c r="B1062" s="2" t="s">
        <v>1177</v>
      </c>
      <c r="C1062" s="2" t="s">
        <v>1179</v>
      </c>
    </row>
    <row r="1063" ht="15" customHeight="1" spans="1:3">
      <c r="A1063" s="2" t="s">
        <v>1162</v>
      </c>
      <c r="B1063" s="2" t="s">
        <v>1177</v>
      </c>
      <c r="C1063" s="2" t="s">
        <v>1180</v>
      </c>
    </row>
    <row r="1064" ht="15" customHeight="1" spans="1:3">
      <c r="A1064" s="2" t="s">
        <v>1162</v>
      </c>
      <c r="B1064" s="2" t="s">
        <v>1177</v>
      </c>
      <c r="C1064" s="2" t="s">
        <v>1181</v>
      </c>
    </row>
    <row r="1065" ht="15" customHeight="1" spans="1:3">
      <c r="A1065" s="2" t="s">
        <v>1162</v>
      </c>
      <c r="B1065" s="2" t="s">
        <v>1182</v>
      </c>
      <c r="C1065" s="2" t="s">
        <v>1183</v>
      </c>
    </row>
    <row r="1066" ht="15" customHeight="1" spans="1:3">
      <c r="A1066" s="2" t="s">
        <v>1162</v>
      </c>
      <c r="B1066" s="2" t="s">
        <v>1182</v>
      </c>
      <c r="C1066" s="2" t="s">
        <v>1184</v>
      </c>
    </row>
    <row r="1067" ht="15" customHeight="1" spans="1:3">
      <c r="A1067" s="2" t="s">
        <v>1162</v>
      </c>
      <c r="B1067" s="2" t="s">
        <v>1182</v>
      </c>
      <c r="C1067" s="2" t="s">
        <v>1185</v>
      </c>
    </row>
    <row r="1068" ht="15" customHeight="1" spans="1:3">
      <c r="A1068" s="2" t="s">
        <v>1162</v>
      </c>
      <c r="B1068" s="2" t="s">
        <v>1186</v>
      </c>
      <c r="C1068" s="2" t="s">
        <v>1187</v>
      </c>
    </row>
    <row r="1069" ht="15" customHeight="1" spans="1:3">
      <c r="A1069" s="2" t="s">
        <v>1162</v>
      </c>
      <c r="B1069" s="2" t="s">
        <v>1186</v>
      </c>
      <c r="C1069" s="2" t="s">
        <v>1188</v>
      </c>
    </row>
    <row r="1070" ht="15" customHeight="1" spans="1:3">
      <c r="A1070" s="2" t="s">
        <v>1162</v>
      </c>
      <c r="B1070" s="2" t="s">
        <v>1186</v>
      </c>
      <c r="C1070" s="2" t="s">
        <v>1189</v>
      </c>
    </row>
    <row r="1071" ht="15" customHeight="1" spans="1:3">
      <c r="A1071" s="2" t="s">
        <v>1162</v>
      </c>
      <c r="B1071" s="2" t="s">
        <v>1186</v>
      </c>
      <c r="C1071" s="2" t="s">
        <v>1190</v>
      </c>
    </row>
    <row r="1072" ht="15" customHeight="1" spans="1:3">
      <c r="A1072" s="2" t="s">
        <v>1162</v>
      </c>
      <c r="B1072" s="2" t="s">
        <v>1186</v>
      </c>
      <c r="C1072" s="2" t="s">
        <v>1191</v>
      </c>
    </row>
    <row r="1073" ht="15" customHeight="1" spans="1:3">
      <c r="A1073" s="2" t="s">
        <v>1162</v>
      </c>
      <c r="B1073" s="2" t="s">
        <v>1192</v>
      </c>
      <c r="C1073" s="2" t="s">
        <v>1193</v>
      </c>
    </row>
    <row r="1074" ht="15" customHeight="1" spans="1:3">
      <c r="A1074" s="2" t="s">
        <v>1162</v>
      </c>
      <c r="B1074" s="2" t="s">
        <v>1192</v>
      </c>
      <c r="C1074" s="2" t="s">
        <v>1194</v>
      </c>
    </row>
    <row r="1075" ht="15" customHeight="1" spans="1:3">
      <c r="A1075" s="2" t="s">
        <v>1195</v>
      </c>
      <c r="B1075" s="2" t="s">
        <v>1196</v>
      </c>
      <c r="C1075" s="2" t="s">
        <v>1197</v>
      </c>
    </row>
    <row r="1076" ht="15" customHeight="1" spans="1:3">
      <c r="A1076" s="2" t="s">
        <v>1195</v>
      </c>
      <c r="B1076" s="2" t="s">
        <v>1196</v>
      </c>
      <c r="C1076" s="2" t="s">
        <v>1198</v>
      </c>
    </row>
    <row r="1077" ht="15" customHeight="1" spans="1:3">
      <c r="A1077" s="2" t="s">
        <v>1195</v>
      </c>
      <c r="B1077" s="2" t="s">
        <v>1196</v>
      </c>
      <c r="C1077" s="2" t="s">
        <v>1199</v>
      </c>
    </row>
    <row r="1078" ht="15" customHeight="1" spans="1:3">
      <c r="A1078" s="2" t="s">
        <v>1195</v>
      </c>
      <c r="B1078" s="2" t="s">
        <v>1196</v>
      </c>
      <c r="C1078" s="2" t="s">
        <v>1200</v>
      </c>
    </row>
    <row r="1079" ht="15" customHeight="1" spans="1:3">
      <c r="A1079" s="2" t="s">
        <v>1195</v>
      </c>
      <c r="B1079" s="2" t="s">
        <v>1201</v>
      </c>
      <c r="C1079" s="2" t="s">
        <v>485</v>
      </c>
    </row>
    <row r="1080" ht="15" customHeight="1" spans="1:3">
      <c r="A1080" s="2" t="s">
        <v>1195</v>
      </c>
      <c r="B1080" s="2" t="s">
        <v>1201</v>
      </c>
      <c r="C1080" s="2" t="s">
        <v>1202</v>
      </c>
    </row>
    <row r="1081" ht="15" customHeight="1" spans="1:3">
      <c r="A1081" s="2" t="s">
        <v>1195</v>
      </c>
      <c r="B1081" s="2" t="s">
        <v>1201</v>
      </c>
      <c r="C1081" s="2" t="s">
        <v>1203</v>
      </c>
    </row>
    <row r="1082" ht="15" customHeight="1" spans="1:3">
      <c r="A1082" s="2" t="s">
        <v>1195</v>
      </c>
      <c r="B1082" s="2" t="s">
        <v>1201</v>
      </c>
      <c r="C1082" s="2" t="s">
        <v>1204</v>
      </c>
    </row>
    <row r="1083" ht="15" customHeight="1" spans="1:3">
      <c r="A1083" s="2" t="s">
        <v>1195</v>
      </c>
      <c r="B1083" s="2" t="s">
        <v>1201</v>
      </c>
      <c r="C1083" s="2" t="s">
        <v>1205</v>
      </c>
    </row>
    <row r="1084" ht="15" customHeight="1" spans="1:3">
      <c r="A1084" s="2" t="s">
        <v>1195</v>
      </c>
      <c r="B1084" s="2" t="s">
        <v>1201</v>
      </c>
      <c r="C1084" s="2" t="s">
        <v>1206</v>
      </c>
    </row>
    <row r="1085" ht="15" customHeight="1" spans="1:3">
      <c r="A1085" s="2" t="s">
        <v>1195</v>
      </c>
      <c r="B1085" s="2" t="s">
        <v>1201</v>
      </c>
      <c r="C1085" s="2" t="s">
        <v>1207</v>
      </c>
    </row>
    <row r="1086" ht="15" customHeight="1" spans="1:3">
      <c r="A1086" s="2" t="s">
        <v>1195</v>
      </c>
      <c r="B1086" s="2" t="s">
        <v>1201</v>
      </c>
      <c r="C1086" s="2" t="s">
        <v>1208</v>
      </c>
    </row>
    <row r="1087" ht="15" customHeight="1" spans="1:3">
      <c r="A1087" s="2" t="s">
        <v>1195</v>
      </c>
      <c r="B1087" s="2" t="s">
        <v>1201</v>
      </c>
      <c r="C1087" s="2" t="s">
        <v>1209</v>
      </c>
    </row>
    <row r="1088" ht="15" customHeight="1" spans="1:3">
      <c r="A1088" s="2" t="s">
        <v>1195</v>
      </c>
      <c r="B1088" s="2" t="s">
        <v>1201</v>
      </c>
      <c r="C1088" s="2" t="s">
        <v>1210</v>
      </c>
    </row>
    <row r="1089" ht="15" customHeight="1" spans="1:3">
      <c r="A1089" s="2" t="s">
        <v>1195</v>
      </c>
      <c r="B1089" s="2" t="s">
        <v>1211</v>
      </c>
      <c r="C1089" s="2" t="s">
        <v>1212</v>
      </c>
    </row>
    <row r="1090" ht="15" customHeight="1" spans="1:3">
      <c r="A1090" s="2" t="s">
        <v>1195</v>
      </c>
      <c r="B1090" s="2" t="s">
        <v>1211</v>
      </c>
      <c r="C1090" s="2" t="s">
        <v>1213</v>
      </c>
    </row>
    <row r="1091" ht="15" customHeight="1" spans="1:3">
      <c r="A1091" s="2" t="s">
        <v>1195</v>
      </c>
      <c r="B1091" s="2" t="s">
        <v>1211</v>
      </c>
      <c r="C1091" s="2" t="s">
        <v>1214</v>
      </c>
    </row>
    <row r="1092" ht="15" customHeight="1" spans="1:3">
      <c r="A1092" s="2" t="s">
        <v>1195</v>
      </c>
      <c r="B1092" s="2" t="s">
        <v>1215</v>
      </c>
      <c r="C1092" s="2" t="s">
        <v>1216</v>
      </c>
    </row>
    <row r="1093" ht="15" customHeight="1" spans="1:3">
      <c r="A1093" s="2" t="s">
        <v>1195</v>
      </c>
      <c r="B1093" s="2" t="s">
        <v>1215</v>
      </c>
      <c r="C1093" s="2" t="s">
        <v>1217</v>
      </c>
    </row>
    <row r="1094" ht="15" customHeight="1" spans="1:3">
      <c r="A1094" s="2" t="s">
        <v>1218</v>
      </c>
      <c r="B1094" s="2" t="s">
        <v>1219</v>
      </c>
      <c r="C1094" s="2" t="s">
        <v>1220</v>
      </c>
    </row>
    <row r="1095" ht="15" customHeight="1" spans="1:3">
      <c r="A1095" s="2" t="s">
        <v>1218</v>
      </c>
      <c r="B1095" s="2" t="s">
        <v>1219</v>
      </c>
      <c r="C1095" s="2" t="s">
        <v>1221</v>
      </c>
    </row>
    <row r="1096" ht="15" customHeight="1" spans="1:3">
      <c r="A1096" s="2" t="s">
        <v>1218</v>
      </c>
      <c r="B1096" s="2" t="s">
        <v>1219</v>
      </c>
      <c r="C1096" s="2" t="s">
        <v>1222</v>
      </c>
    </row>
    <row r="1097" ht="15" customHeight="1" spans="1:3">
      <c r="A1097" s="2" t="s">
        <v>1218</v>
      </c>
      <c r="B1097" s="2" t="s">
        <v>1219</v>
      </c>
      <c r="C1097" s="2" t="s">
        <v>1223</v>
      </c>
    </row>
    <row r="1098" ht="15" customHeight="1" spans="1:3">
      <c r="A1098" s="2" t="s">
        <v>1218</v>
      </c>
      <c r="B1098" s="2" t="s">
        <v>1219</v>
      </c>
      <c r="C1098" s="2" t="s">
        <v>1224</v>
      </c>
    </row>
    <row r="1099" ht="15" customHeight="1" spans="1:3">
      <c r="A1099" s="2" t="s">
        <v>1218</v>
      </c>
      <c r="B1099" s="2" t="s">
        <v>1219</v>
      </c>
      <c r="C1099" s="2" t="s">
        <v>1225</v>
      </c>
    </row>
    <row r="1100" ht="15" customHeight="1" spans="1:3">
      <c r="A1100" s="2" t="s">
        <v>1218</v>
      </c>
      <c r="B1100" s="2" t="s">
        <v>1219</v>
      </c>
      <c r="C1100" s="2" t="s">
        <v>1226</v>
      </c>
    </row>
    <row r="1101" ht="15" customHeight="1" spans="1:3">
      <c r="A1101" s="2" t="s">
        <v>1218</v>
      </c>
      <c r="B1101" s="2" t="s">
        <v>1219</v>
      </c>
      <c r="C1101" s="2" t="s">
        <v>1227</v>
      </c>
    </row>
    <row r="1102" ht="15" customHeight="1" spans="1:3">
      <c r="A1102" s="2" t="s">
        <v>1218</v>
      </c>
      <c r="B1102" s="2" t="s">
        <v>1219</v>
      </c>
      <c r="C1102" s="2" t="s">
        <v>1228</v>
      </c>
    </row>
    <row r="1103" ht="15" customHeight="1" spans="1:3">
      <c r="A1103" s="2" t="s">
        <v>1218</v>
      </c>
      <c r="B1103" s="2" t="s">
        <v>1219</v>
      </c>
      <c r="C1103" s="2" t="s">
        <v>1229</v>
      </c>
    </row>
    <row r="1104" ht="15" customHeight="1" spans="1:3">
      <c r="A1104" s="2" t="s">
        <v>1218</v>
      </c>
      <c r="B1104" s="2" t="s">
        <v>1230</v>
      </c>
      <c r="C1104" s="2" t="s">
        <v>1231</v>
      </c>
    </row>
    <row r="1105" ht="15" customHeight="1" spans="1:3">
      <c r="A1105" s="2" t="s">
        <v>1218</v>
      </c>
      <c r="B1105" s="2" t="s">
        <v>1230</v>
      </c>
      <c r="C1105" s="2" t="s">
        <v>1232</v>
      </c>
    </row>
    <row r="1106" ht="15" customHeight="1" spans="1:3">
      <c r="A1106" s="2" t="s">
        <v>1218</v>
      </c>
      <c r="B1106" s="2" t="s">
        <v>1230</v>
      </c>
      <c r="C1106" s="2" t="s">
        <v>1233</v>
      </c>
    </row>
    <row r="1107" ht="15" customHeight="1" spans="1:3">
      <c r="A1107" s="2" t="s">
        <v>1218</v>
      </c>
      <c r="B1107" s="2" t="s">
        <v>1230</v>
      </c>
      <c r="C1107" s="2" t="s">
        <v>1234</v>
      </c>
    </row>
    <row r="1108" ht="15" customHeight="1" spans="1:3">
      <c r="A1108" s="2" t="s">
        <v>1218</v>
      </c>
      <c r="B1108" s="2" t="s">
        <v>1230</v>
      </c>
      <c r="C1108" s="2" t="s">
        <v>1235</v>
      </c>
    </row>
    <row r="1109" ht="15" customHeight="1" spans="1:3">
      <c r="A1109" s="2" t="s">
        <v>1218</v>
      </c>
      <c r="B1109" s="2" t="s">
        <v>1230</v>
      </c>
      <c r="C1109" s="2" t="s">
        <v>1236</v>
      </c>
    </row>
    <row r="1110" ht="15" customHeight="1" spans="1:3">
      <c r="A1110" s="2" t="s">
        <v>1218</v>
      </c>
      <c r="B1110" s="2" t="s">
        <v>1230</v>
      </c>
      <c r="C1110" s="2" t="s">
        <v>1237</v>
      </c>
    </row>
    <row r="1111" ht="15" customHeight="1" spans="1:3">
      <c r="A1111" s="2" t="s">
        <v>1218</v>
      </c>
      <c r="B1111" s="2" t="s">
        <v>1230</v>
      </c>
      <c r="C1111" s="2" t="s">
        <v>1238</v>
      </c>
    </row>
    <row r="1112" ht="15" customHeight="1" spans="1:3">
      <c r="A1112" s="2" t="s">
        <v>1218</v>
      </c>
      <c r="B1112" s="2" t="s">
        <v>1230</v>
      </c>
      <c r="C1112" s="2" t="s">
        <v>1239</v>
      </c>
    </row>
    <row r="1113" ht="15" customHeight="1" spans="1:3">
      <c r="A1113" s="2" t="s">
        <v>1218</v>
      </c>
      <c r="B1113" s="2" t="s">
        <v>1240</v>
      </c>
      <c r="C1113" s="2" t="s">
        <v>1241</v>
      </c>
    </row>
    <row r="1114" ht="15" customHeight="1" spans="1:3">
      <c r="A1114" s="2" t="s">
        <v>1218</v>
      </c>
      <c r="B1114" s="2" t="s">
        <v>1240</v>
      </c>
      <c r="C1114" s="2" t="s">
        <v>1242</v>
      </c>
    </row>
    <row r="1115" ht="15" customHeight="1" spans="1:3">
      <c r="A1115" s="2" t="s">
        <v>1218</v>
      </c>
      <c r="B1115" s="2" t="s">
        <v>1240</v>
      </c>
      <c r="C1115" s="2" t="s">
        <v>1243</v>
      </c>
    </row>
    <row r="1116" ht="15" customHeight="1" spans="1:3">
      <c r="A1116" s="2" t="s">
        <v>1218</v>
      </c>
      <c r="B1116" s="2" t="s">
        <v>1240</v>
      </c>
      <c r="C1116" s="2" t="s">
        <v>1244</v>
      </c>
    </row>
    <row r="1117" ht="15" customHeight="1" spans="1:3">
      <c r="A1117" s="2" t="s">
        <v>1218</v>
      </c>
      <c r="B1117" s="2" t="s">
        <v>1240</v>
      </c>
      <c r="C1117" s="2" t="s">
        <v>1245</v>
      </c>
    </row>
    <row r="1118" ht="15" customHeight="1" spans="1:3">
      <c r="A1118" s="2" t="s">
        <v>1218</v>
      </c>
      <c r="B1118" s="2" t="s">
        <v>1246</v>
      </c>
      <c r="C1118" s="2" t="s">
        <v>1247</v>
      </c>
    </row>
    <row r="1119" ht="15" customHeight="1" spans="1:3">
      <c r="A1119" s="2" t="s">
        <v>1218</v>
      </c>
      <c r="B1119" s="2" t="s">
        <v>1246</v>
      </c>
      <c r="C1119" s="2" t="s">
        <v>1248</v>
      </c>
    </row>
    <row r="1120" ht="15" customHeight="1" spans="1:3">
      <c r="A1120" s="2" t="s">
        <v>1218</v>
      </c>
      <c r="B1120" s="2" t="s">
        <v>1246</v>
      </c>
      <c r="C1120" s="2" t="s">
        <v>1249</v>
      </c>
    </row>
    <row r="1121" ht="15" customHeight="1" spans="1:3">
      <c r="A1121" s="2" t="s">
        <v>1218</v>
      </c>
      <c r="B1121" s="2" t="s">
        <v>1246</v>
      </c>
      <c r="C1121" s="2" t="s">
        <v>1250</v>
      </c>
    </row>
    <row r="1122" ht="15" customHeight="1" spans="1:3">
      <c r="A1122" s="2" t="s">
        <v>1218</v>
      </c>
      <c r="B1122" s="2" t="s">
        <v>1246</v>
      </c>
      <c r="C1122" s="2" t="s">
        <v>1251</v>
      </c>
    </row>
    <row r="1123" ht="15" customHeight="1" spans="1:3">
      <c r="A1123" s="2" t="s">
        <v>1218</v>
      </c>
      <c r="B1123" s="2" t="s">
        <v>1246</v>
      </c>
      <c r="C1123" s="2" t="s">
        <v>1252</v>
      </c>
    </row>
    <row r="1124" ht="15" customHeight="1" spans="1:3">
      <c r="A1124" s="2" t="s">
        <v>1253</v>
      </c>
      <c r="B1124" s="2" t="s">
        <v>1254</v>
      </c>
      <c r="C1124" s="2" t="s">
        <v>1255</v>
      </c>
    </row>
    <row r="1125" ht="15" customHeight="1" spans="1:3">
      <c r="A1125" s="2" t="s">
        <v>1253</v>
      </c>
      <c r="B1125" s="2" t="s">
        <v>1254</v>
      </c>
      <c r="C1125" s="2" t="s">
        <v>1256</v>
      </c>
    </row>
    <row r="1126" ht="15" customHeight="1" spans="1:3">
      <c r="A1126" s="2" t="s">
        <v>1253</v>
      </c>
      <c r="B1126" s="2" t="s">
        <v>1254</v>
      </c>
      <c r="C1126" s="2" t="s">
        <v>1257</v>
      </c>
    </row>
    <row r="1127" ht="15" customHeight="1" spans="1:3">
      <c r="A1127" s="2" t="s">
        <v>1253</v>
      </c>
      <c r="B1127" s="2" t="s">
        <v>1254</v>
      </c>
      <c r="C1127" s="2" t="s">
        <v>1258</v>
      </c>
    </row>
    <row r="1128" ht="15" customHeight="1" spans="1:3">
      <c r="A1128" s="2" t="s">
        <v>1253</v>
      </c>
      <c r="B1128" s="2" t="s">
        <v>1254</v>
      </c>
      <c r="C1128" s="2" t="s">
        <v>1259</v>
      </c>
    </row>
    <row r="1129" ht="15" customHeight="1" spans="1:3">
      <c r="A1129" s="2" t="s">
        <v>1253</v>
      </c>
      <c r="B1129" s="2" t="s">
        <v>1254</v>
      </c>
      <c r="C1129" s="2" t="s">
        <v>1260</v>
      </c>
    </row>
    <row r="1130" ht="15" customHeight="1" spans="1:3">
      <c r="A1130" s="2" t="s">
        <v>1253</v>
      </c>
      <c r="B1130" s="2" t="s">
        <v>1254</v>
      </c>
      <c r="C1130" s="2" t="s">
        <v>1261</v>
      </c>
    </row>
    <row r="1131" ht="15" customHeight="1" spans="1:3">
      <c r="A1131" s="2" t="s">
        <v>1253</v>
      </c>
      <c r="B1131" s="2" t="s">
        <v>1254</v>
      </c>
      <c r="C1131" s="2" t="s">
        <v>1262</v>
      </c>
    </row>
    <row r="1132" ht="15" customHeight="1" spans="1:3">
      <c r="A1132" s="2" t="s">
        <v>1253</v>
      </c>
      <c r="B1132" s="2" t="s">
        <v>1254</v>
      </c>
      <c r="C1132" s="2" t="s">
        <v>1263</v>
      </c>
    </row>
    <row r="1133" ht="15" customHeight="1" spans="1:3">
      <c r="A1133" s="2" t="s">
        <v>1253</v>
      </c>
      <c r="B1133" s="2" t="s">
        <v>1264</v>
      </c>
      <c r="C1133" s="2" t="s">
        <v>1265</v>
      </c>
    </row>
    <row r="1134" ht="15" customHeight="1" spans="1:3">
      <c r="A1134" s="2" t="s">
        <v>1253</v>
      </c>
      <c r="B1134" s="2" t="s">
        <v>1264</v>
      </c>
      <c r="C1134" s="2" t="s">
        <v>1266</v>
      </c>
    </row>
    <row r="1135" ht="15" customHeight="1" spans="1:3">
      <c r="A1135" s="2" t="s">
        <v>1253</v>
      </c>
      <c r="B1135" s="2" t="s">
        <v>1264</v>
      </c>
      <c r="C1135" s="2" t="s">
        <v>1267</v>
      </c>
    </row>
    <row r="1136" ht="15" customHeight="1" spans="1:3">
      <c r="A1136" s="2" t="s">
        <v>1253</v>
      </c>
      <c r="B1136" s="2" t="s">
        <v>1264</v>
      </c>
      <c r="C1136" s="2" t="s">
        <v>1268</v>
      </c>
    </row>
    <row r="1137" ht="15" customHeight="1" spans="1:3">
      <c r="A1137" s="2" t="s">
        <v>1253</v>
      </c>
      <c r="B1137" s="2" t="s">
        <v>1264</v>
      </c>
      <c r="C1137" s="2" t="s">
        <v>1269</v>
      </c>
    </row>
    <row r="1138" ht="15" customHeight="1" spans="1:3">
      <c r="A1138" s="2" t="s">
        <v>1253</v>
      </c>
      <c r="B1138" s="2" t="s">
        <v>1264</v>
      </c>
      <c r="C1138" s="2" t="s">
        <v>1270</v>
      </c>
    </row>
    <row r="1139" ht="15" customHeight="1" spans="1:3">
      <c r="A1139" s="2" t="s">
        <v>1253</v>
      </c>
      <c r="B1139" s="2" t="s">
        <v>1264</v>
      </c>
      <c r="C1139" s="2" t="s">
        <v>1271</v>
      </c>
    </row>
    <row r="1140" ht="15" customHeight="1" spans="1:3">
      <c r="A1140" s="2" t="s">
        <v>1253</v>
      </c>
      <c r="B1140" s="2" t="s">
        <v>1264</v>
      </c>
      <c r="C1140" s="2" t="s">
        <v>1272</v>
      </c>
    </row>
    <row r="1141" ht="15" customHeight="1" spans="1:3">
      <c r="A1141" s="2" t="s">
        <v>1253</v>
      </c>
      <c r="B1141" s="2" t="s">
        <v>1264</v>
      </c>
      <c r="C1141" s="2" t="s">
        <v>1273</v>
      </c>
    </row>
    <row r="1142" ht="15" customHeight="1" spans="1:3">
      <c r="A1142" s="2" t="s">
        <v>1253</v>
      </c>
      <c r="B1142" s="2" t="s">
        <v>1264</v>
      </c>
      <c r="C1142" s="2" t="s">
        <v>1274</v>
      </c>
    </row>
    <row r="1143" ht="15" customHeight="1" spans="1:3">
      <c r="A1143" s="2" t="s">
        <v>1253</v>
      </c>
      <c r="B1143" s="2" t="s">
        <v>1264</v>
      </c>
      <c r="C1143" s="2" t="s">
        <v>1275</v>
      </c>
    </row>
    <row r="1144" ht="15" customHeight="1" spans="1:3">
      <c r="A1144" s="2" t="s">
        <v>1253</v>
      </c>
      <c r="B1144" s="2" t="s">
        <v>1264</v>
      </c>
      <c r="C1144" s="2" t="s">
        <v>1276</v>
      </c>
    </row>
    <row r="1145" ht="15" customHeight="1" spans="1:3">
      <c r="A1145" s="2" t="s">
        <v>1253</v>
      </c>
      <c r="B1145" s="2" t="s">
        <v>1264</v>
      </c>
      <c r="C1145" s="2" t="s">
        <v>1277</v>
      </c>
    </row>
    <row r="1146" ht="15" customHeight="1" spans="1:3">
      <c r="A1146" s="2" t="s">
        <v>1253</v>
      </c>
      <c r="B1146" s="2" t="s">
        <v>1278</v>
      </c>
      <c r="C1146" s="2" t="s">
        <v>1279</v>
      </c>
    </row>
    <row r="1147" ht="15" customHeight="1" spans="1:3">
      <c r="A1147" s="2" t="s">
        <v>1253</v>
      </c>
      <c r="B1147" s="2" t="s">
        <v>1278</v>
      </c>
      <c r="C1147" s="2" t="s">
        <v>1280</v>
      </c>
    </row>
    <row r="1148" ht="15" customHeight="1" spans="1:3">
      <c r="A1148" s="2" t="s">
        <v>1253</v>
      </c>
      <c r="B1148" s="2" t="s">
        <v>1278</v>
      </c>
      <c r="C1148" s="2" t="s">
        <v>1281</v>
      </c>
    </row>
    <row r="1149" ht="15" customHeight="1" spans="1:3">
      <c r="A1149" s="2" t="s">
        <v>1253</v>
      </c>
      <c r="B1149" s="2" t="s">
        <v>1278</v>
      </c>
      <c r="C1149" s="2" t="s">
        <v>1282</v>
      </c>
    </row>
    <row r="1150" ht="15" customHeight="1" spans="1:3">
      <c r="A1150" s="2" t="s">
        <v>1253</v>
      </c>
      <c r="B1150" s="2" t="s">
        <v>1278</v>
      </c>
      <c r="C1150" s="2" t="s">
        <v>1283</v>
      </c>
    </row>
    <row r="1151" ht="15" customHeight="1" spans="1:3">
      <c r="A1151" s="2" t="s">
        <v>1253</v>
      </c>
      <c r="B1151" s="2" t="s">
        <v>1278</v>
      </c>
      <c r="C1151" s="2" t="s">
        <v>1284</v>
      </c>
    </row>
    <row r="1152" ht="15" customHeight="1" spans="1:3">
      <c r="A1152" s="2" t="s">
        <v>1285</v>
      </c>
      <c r="B1152" s="2" t="s">
        <v>1286</v>
      </c>
      <c r="C1152" s="2" t="s">
        <v>1287</v>
      </c>
    </row>
    <row r="1153" ht="15" customHeight="1" spans="1:3">
      <c r="A1153" s="2" t="s">
        <v>1285</v>
      </c>
      <c r="B1153" s="2" t="s">
        <v>1286</v>
      </c>
      <c r="C1153" s="2" t="s">
        <v>1288</v>
      </c>
    </row>
    <row r="1154" ht="15" customHeight="1" spans="1:3">
      <c r="A1154" s="2" t="s">
        <v>1285</v>
      </c>
      <c r="B1154" s="2" t="s">
        <v>1286</v>
      </c>
      <c r="C1154" s="2" t="s">
        <v>1289</v>
      </c>
    </row>
    <row r="1155" ht="15" customHeight="1" spans="1:3">
      <c r="A1155" s="2" t="s">
        <v>1285</v>
      </c>
      <c r="B1155" s="2" t="s">
        <v>1286</v>
      </c>
      <c r="C1155" s="2" t="s">
        <v>1290</v>
      </c>
    </row>
    <row r="1156" ht="15" customHeight="1" spans="1:3">
      <c r="A1156" s="2" t="s">
        <v>1285</v>
      </c>
      <c r="B1156" s="2" t="s">
        <v>1286</v>
      </c>
      <c r="C1156" s="2" t="s">
        <v>1291</v>
      </c>
    </row>
    <row r="1157" ht="15" customHeight="1" spans="1:3">
      <c r="A1157" s="2" t="s">
        <v>1285</v>
      </c>
      <c r="B1157" s="2" t="s">
        <v>1286</v>
      </c>
      <c r="C1157" s="2" t="s">
        <v>1292</v>
      </c>
    </row>
    <row r="1158" ht="15" customHeight="1" spans="1:3">
      <c r="A1158" s="2" t="s">
        <v>1285</v>
      </c>
      <c r="B1158" s="2" t="s">
        <v>1286</v>
      </c>
      <c r="C1158" s="2" t="s">
        <v>1293</v>
      </c>
    </row>
    <row r="1159" ht="15" customHeight="1" spans="1:3">
      <c r="A1159" s="2" t="s">
        <v>1285</v>
      </c>
      <c r="B1159" s="2" t="s">
        <v>1286</v>
      </c>
      <c r="C1159" s="2" t="s">
        <v>1294</v>
      </c>
    </row>
    <row r="1160" ht="15" customHeight="1" spans="1:3">
      <c r="A1160" s="2" t="s">
        <v>1285</v>
      </c>
      <c r="B1160" s="2" t="s">
        <v>1295</v>
      </c>
      <c r="C1160" s="2" t="s">
        <v>1296</v>
      </c>
    </row>
    <row r="1161" ht="15" customHeight="1" spans="1:3">
      <c r="A1161" s="2" t="s">
        <v>1285</v>
      </c>
      <c r="B1161" s="2" t="s">
        <v>1295</v>
      </c>
      <c r="C1161" s="2" t="s">
        <v>1297</v>
      </c>
    </row>
    <row r="1162" ht="15" customHeight="1" spans="1:3">
      <c r="A1162" s="2" t="s">
        <v>1285</v>
      </c>
      <c r="B1162" s="2" t="s">
        <v>1295</v>
      </c>
      <c r="C1162" s="2" t="s">
        <v>1298</v>
      </c>
    </row>
    <row r="1163" ht="15" customHeight="1" spans="1:3">
      <c r="A1163" s="2" t="s">
        <v>1285</v>
      </c>
      <c r="B1163" s="2" t="s">
        <v>1295</v>
      </c>
      <c r="C1163" s="2" t="s">
        <v>1299</v>
      </c>
    </row>
    <row r="1164" ht="15" customHeight="1" spans="1:3">
      <c r="A1164" s="2" t="s">
        <v>1285</v>
      </c>
      <c r="B1164" s="2" t="s">
        <v>1300</v>
      </c>
      <c r="C1164" s="2" t="s">
        <v>1301</v>
      </c>
    </row>
    <row r="1165" ht="15" customHeight="1" spans="1:3">
      <c r="A1165" s="2" t="s">
        <v>1285</v>
      </c>
      <c r="B1165" s="2" t="s">
        <v>1300</v>
      </c>
      <c r="C1165" s="2" t="s">
        <v>1302</v>
      </c>
    </row>
    <row r="1166" ht="15" customHeight="1" spans="1:3">
      <c r="A1166" s="2" t="s">
        <v>1285</v>
      </c>
      <c r="B1166" s="2" t="s">
        <v>1300</v>
      </c>
      <c r="C1166" s="2" t="s">
        <v>1303</v>
      </c>
    </row>
    <row r="1167" ht="15" customHeight="1" spans="1:3">
      <c r="A1167" s="2" t="s">
        <v>1304</v>
      </c>
      <c r="B1167" s="2" t="s">
        <v>1305</v>
      </c>
      <c r="C1167" s="2" t="s">
        <v>1306</v>
      </c>
    </row>
    <row r="1168" ht="15" customHeight="1" spans="1:3">
      <c r="A1168" s="2" t="s">
        <v>1304</v>
      </c>
      <c r="B1168" s="2" t="s">
        <v>1305</v>
      </c>
      <c r="C1168" s="2" t="s">
        <v>1307</v>
      </c>
    </row>
    <row r="1169" ht="15" customHeight="1" spans="1:3">
      <c r="A1169" s="2" t="s">
        <v>1304</v>
      </c>
      <c r="B1169" s="2" t="s">
        <v>1305</v>
      </c>
      <c r="C1169" s="2" t="s">
        <v>1308</v>
      </c>
    </row>
    <row r="1170" ht="15" customHeight="1" spans="1:3">
      <c r="A1170" s="2" t="s">
        <v>1304</v>
      </c>
      <c r="B1170" s="2" t="s">
        <v>1305</v>
      </c>
      <c r="C1170" s="2" t="s">
        <v>1309</v>
      </c>
    </row>
    <row r="1171" ht="15" customHeight="1" spans="1:3">
      <c r="A1171" s="2" t="s">
        <v>1304</v>
      </c>
      <c r="B1171" s="2" t="s">
        <v>1305</v>
      </c>
      <c r="C1171" s="2" t="s">
        <v>1310</v>
      </c>
    </row>
    <row r="1172" ht="15" customHeight="1" spans="1:3">
      <c r="A1172" s="2" t="s">
        <v>1304</v>
      </c>
      <c r="B1172" s="2" t="s">
        <v>1311</v>
      </c>
      <c r="C1172" s="2" t="s">
        <v>1312</v>
      </c>
    </row>
    <row r="1173" ht="15" customHeight="1" spans="1:3">
      <c r="A1173" s="2" t="s">
        <v>1304</v>
      </c>
      <c r="B1173" s="2" t="s">
        <v>1311</v>
      </c>
      <c r="C1173" s="2" t="s">
        <v>1313</v>
      </c>
    </row>
    <row r="1174" ht="15" customHeight="1" spans="1:3">
      <c r="A1174" s="2" t="s">
        <v>1304</v>
      </c>
      <c r="B1174" s="2" t="s">
        <v>1311</v>
      </c>
      <c r="C1174" s="2" t="s">
        <v>1314</v>
      </c>
    </row>
    <row r="1175" ht="15" customHeight="1" spans="1:3">
      <c r="A1175" s="2" t="s">
        <v>1304</v>
      </c>
      <c r="B1175" s="2" t="s">
        <v>1311</v>
      </c>
      <c r="C1175" s="2" t="s">
        <v>1315</v>
      </c>
    </row>
    <row r="1176" ht="15" customHeight="1" spans="1:3">
      <c r="A1176" s="2" t="s">
        <v>1304</v>
      </c>
      <c r="B1176" s="2" t="s">
        <v>1311</v>
      </c>
      <c r="C1176" s="2" t="s">
        <v>1316</v>
      </c>
    </row>
    <row r="1177" ht="15" customHeight="1" spans="1:3">
      <c r="A1177" s="2" t="s">
        <v>1304</v>
      </c>
      <c r="B1177" s="2" t="s">
        <v>1311</v>
      </c>
      <c r="C1177" s="2" t="s">
        <v>1317</v>
      </c>
    </row>
    <row r="1178" ht="15" customHeight="1" spans="1:3">
      <c r="A1178" s="2" t="s">
        <v>1304</v>
      </c>
      <c r="B1178" s="2" t="s">
        <v>1311</v>
      </c>
      <c r="C1178" s="2" t="s">
        <v>1318</v>
      </c>
    </row>
    <row r="1179" ht="15" customHeight="1" spans="1:3">
      <c r="A1179" s="2" t="s">
        <v>1304</v>
      </c>
      <c r="B1179" s="2" t="s">
        <v>1311</v>
      </c>
      <c r="C1179" s="2" t="s">
        <v>1319</v>
      </c>
    </row>
    <row r="1180" ht="15" customHeight="1" spans="1:3">
      <c r="A1180" s="2" t="s">
        <v>1304</v>
      </c>
      <c r="B1180" s="2" t="s">
        <v>1320</v>
      </c>
      <c r="C1180" s="2" t="s">
        <v>1321</v>
      </c>
    </row>
    <row r="1181" ht="15" customHeight="1" spans="1:3">
      <c r="A1181" s="2" t="s">
        <v>1304</v>
      </c>
      <c r="B1181" s="2" t="s">
        <v>1320</v>
      </c>
      <c r="C1181" s="2" t="s">
        <v>1322</v>
      </c>
    </row>
    <row r="1182" ht="15" customHeight="1" spans="1:3">
      <c r="A1182" s="2" t="s">
        <v>1304</v>
      </c>
      <c r="B1182" s="2" t="s">
        <v>1320</v>
      </c>
      <c r="C1182" s="2" t="s">
        <v>1323</v>
      </c>
    </row>
    <row r="1183" ht="15" customHeight="1" spans="1:3">
      <c r="A1183" s="2" t="s">
        <v>1304</v>
      </c>
      <c r="B1183" s="2" t="s">
        <v>1320</v>
      </c>
      <c r="C1183" s="2" t="s">
        <v>1324</v>
      </c>
    </row>
    <row r="1184" ht="15" customHeight="1" spans="1:3">
      <c r="A1184" s="2" t="s">
        <v>1304</v>
      </c>
      <c r="B1184" s="2" t="s">
        <v>1320</v>
      </c>
      <c r="C1184" s="2" t="s">
        <v>1325</v>
      </c>
    </row>
    <row r="1185" ht="15" customHeight="1" spans="1:3">
      <c r="A1185" s="2" t="s">
        <v>1304</v>
      </c>
      <c r="B1185" s="2" t="s">
        <v>1320</v>
      </c>
      <c r="C1185" s="2" t="s">
        <v>1326</v>
      </c>
    </row>
    <row r="1186" ht="15" customHeight="1" spans="1:3">
      <c r="A1186" s="2" t="s">
        <v>1304</v>
      </c>
      <c r="B1186" s="2" t="s">
        <v>1327</v>
      </c>
      <c r="C1186" s="2" t="s">
        <v>1328</v>
      </c>
    </row>
    <row r="1187" ht="15" customHeight="1" spans="1:3">
      <c r="A1187" s="2" t="s">
        <v>1304</v>
      </c>
      <c r="B1187" s="2" t="s">
        <v>1327</v>
      </c>
      <c r="C1187" s="2" t="s">
        <v>1329</v>
      </c>
    </row>
    <row r="1188" ht="15" customHeight="1" spans="1:3">
      <c r="A1188" s="2" t="s">
        <v>1304</v>
      </c>
      <c r="B1188" s="2" t="s">
        <v>1327</v>
      </c>
      <c r="C1188" s="2" t="s">
        <v>1330</v>
      </c>
    </row>
    <row r="1189" ht="15" customHeight="1" spans="1:3">
      <c r="A1189" s="2" t="s">
        <v>1304</v>
      </c>
      <c r="B1189" s="2" t="s">
        <v>1327</v>
      </c>
      <c r="C1189" s="2" t="s">
        <v>1331</v>
      </c>
    </row>
    <row r="1190" ht="15" customHeight="1" spans="1:3">
      <c r="A1190" s="2" t="s">
        <v>1304</v>
      </c>
      <c r="B1190" s="2" t="s">
        <v>1327</v>
      </c>
      <c r="C1190" s="2" t="s">
        <v>1332</v>
      </c>
    </row>
    <row r="1191" ht="15" customHeight="1" spans="1:3">
      <c r="A1191" s="2" t="s">
        <v>1333</v>
      </c>
      <c r="B1191" s="2" t="s">
        <v>1334</v>
      </c>
      <c r="C1191" s="2" t="s">
        <v>1335</v>
      </c>
    </row>
    <row r="1192" ht="15" customHeight="1" spans="1:3">
      <c r="A1192" s="2" t="s">
        <v>1333</v>
      </c>
      <c r="B1192" s="2" t="s">
        <v>1334</v>
      </c>
      <c r="C1192" s="2" t="s">
        <v>1336</v>
      </c>
    </row>
    <row r="1193" ht="15" customHeight="1" spans="1:3">
      <c r="A1193" s="2" t="s">
        <v>1333</v>
      </c>
      <c r="B1193" s="2" t="s">
        <v>1334</v>
      </c>
      <c r="C1193" s="2" t="s">
        <v>1337</v>
      </c>
    </row>
    <row r="1194" ht="15" customHeight="1" spans="1:3">
      <c r="A1194" s="2" t="s">
        <v>1333</v>
      </c>
      <c r="B1194" s="2" t="s">
        <v>1334</v>
      </c>
      <c r="C1194" s="2" t="s">
        <v>1338</v>
      </c>
    </row>
    <row r="1195" ht="15" customHeight="1" spans="1:3">
      <c r="A1195" s="2" t="s">
        <v>1333</v>
      </c>
      <c r="B1195" s="2" t="s">
        <v>1334</v>
      </c>
      <c r="C1195" s="2" t="s">
        <v>1339</v>
      </c>
    </row>
    <row r="1196" ht="15" customHeight="1" spans="1:3">
      <c r="A1196" s="2" t="s">
        <v>1333</v>
      </c>
      <c r="B1196" s="2" t="s">
        <v>1334</v>
      </c>
      <c r="C1196" s="2" t="s">
        <v>1340</v>
      </c>
    </row>
    <row r="1197" ht="15" customHeight="1" spans="1:3">
      <c r="A1197" s="2" t="s">
        <v>1333</v>
      </c>
      <c r="B1197" s="2" t="s">
        <v>1334</v>
      </c>
      <c r="C1197" s="2" t="s">
        <v>1341</v>
      </c>
    </row>
    <row r="1198" ht="15" customHeight="1" spans="1:3">
      <c r="A1198" s="2" t="s">
        <v>1333</v>
      </c>
      <c r="B1198" s="2" t="s">
        <v>1334</v>
      </c>
      <c r="C1198" s="2" t="s">
        <v>1342</v>
      </c>
    </row>
    <row r="1199" ht="15" customHeight="1" spans="1:3">
      <c r="A1199" s="2" t="s">
        <v>1333</v>
      </c>
      <c r="B1199" s="2" t="s">
        <v>1334</v>
      </c>
      <c r="C1199" s="2" t="s">
        <v>1343</v>
      </c>
    </row>
    <row r="1200" ht="15" customHeight="1" spans="1:3">
      <c r="A1200" s="2" t="s">
        <v>1333</v>
      </c>
      <c r="B1200" s="2" t="s">
        <v>1334</v>
      </c>
      <c r="C1200" s="2" t="s">
        <v>1344</v>
      </c>
    </row>
    <row r="1201" ht="15" customHeight="1" spans="1:3">
      <c r="A1201" s="2" t="s">
        <v>1333</v>
      </c>
      <c r="B1201" s="2" t="s">
        <v>1334</v>
      </c>
      <c r="C1201" s="2" t="s">
        <v>1345</v>
      </c>
    </row>
    <row r="1202" ht="15" customHeight="1" spans="1:3">
      <c r="A1202" s="2" t="s">
        <v>1333</v>
      </c>
      <c r="B1202" s="2" t="s">
        <v>1346</v>
      </c>
      <c r="C1202" s="2" t="s">
        <v>926</v>
      </c>
    </row>
    <row r="1203" ht="15" customHeight="1" spans="1:3">
      <c r="A1203" s="2" t="s">
        <v>1333</v>
      </c>
      <c r="B1203" s="2" t="s">
        <v>1346</v>
      </c>
      <c r="C1203" s="2" t="s">
        <v>1347</v>
      </c>
    </row>
    <row r="1204" ht="15" customHeight="1" spans="1:3">
      <c r="A1204" s="2" t="s">
        <v>1333</v>
      </c>
      <c r="B1204" s="2" t="s">
        <v>1346</v>
      </c>
      <c r="C1204" s="2" t="s">
        <v>1348</v>
      </c>
    </row>
    <row r="1205" ht="15" customHeight="1" spans="1:3">
      <c r="A1205" s="2" t="s">
        <v>1333</v>
      </c>
      <c r="B1205" s="2" t="s">
        <v>1346</v>
      </c>
      <c r="C1205" s="2" t="s">
        <v>1349</v>
      </c>
    </row>
    <row r="1206" ht="15" customHeight="1" spans="1:3">
      <c r="A1206" s="2" t="s">
        <v>1333</v>
      </c>
      <c r="B1206" s="2" t="s">
        <v>1346</v>
      </c>
      <c r="C1206" s="2" t="s">
        <v>1350</v>
      </c>
    </row>
    <row r="1207" ht="15" customHeight="1" spans="1:3">
      <c r="A1207" s="2" t="s">
        <v>1333</v>
      </c>
      <c r="B1207" s="2" t="s">
        <v>1346</v>
      </c>
      <c r="C1207" s="2" t="s">
        <v>1351</v>
      </c>
    </row>
    <row r="1208" ht="15" customHeight="1" spans="1:3">
      <c r="A1208" s="2" t="s">
        <v>1333</v>
      </c>
      <c r="B1208" s="2" t="s">
        <v>1346</v>
      </c>
      <c r="C1208" s="2" t="s">
        <v>1352</v>
      </c>
    </row>
    <row r="1209" ht="15" customHeight="1" spans="1:3">
      <c r="A1209" s="2" t="s">
        <v>1333</v>
      </c>
      <c r="B1209" s="2" t="s">
        <v>1346</v>
      </c>
      <c r="C1209" s="2" t="s">
        <v>1353</v>
      </c>
    </row>
    <row r="1210" ht="15" customHeight="1" spans="1:3">
      <c r="A1210" s="2" t="s">
        <v>1333</v>
      </c>
      <c r="B1210" s="2" t="s">
        <v>1354</v>
      </c>
      <c r="C1210" s="2" t="s">
        <v>1355</v>
      </c>
    </row>
    <row r="1211" ht="15" customHeight="1" spans="1:3">
      <c r="A1211" s="2" t="s">
        <v>1333</v>
      </c>
      <c r="B1211" s="2" t="s">
        <v>1354</v>
      </c>
      <c r="C1211" s="2" t="s">
        <v>1356</v>
      </c>
    </row>
    <row r="1212" ht="15" customHeight="1" spans="1:3">
      <c r="A1212" s="2" t="s">
        <v>1333</v>
      </c>
      <c r="B1212" s="2" t="s">
        <v>1354</v>
      </c>
      <c r="C1212" s="2" t="s">
        <v>1357</v>
      </c>
    </row>
    <row r="1213" ht="15" customHeight="1" spans="1:3">
      <c r="A1213" s="2" t="s">
        <v>1333</v>
      </c>
      <c r="B1213" s="2" t="s">
        <v>1354</v>
      </c>
      <c r="C1213" s="2" t="s">
        <v>1358</v>
      </c>
    </row>
    <row r="1214" ht="15" customHeight="1" spans="1:3">
      <c r="A1214" s="2" t="s">
        <v>1333</v>
      </c>
      <c r="B1214" s="2" t="s">
        <v>1359</v>
      </c>
      <c r="C1214" s="2" t="s">
        <v>1360</v>
      </c>
    </row>
    <row r="1215" ht="15" customHeight="1" spans="1:3">
      <c r="A1215" s="2" t="s">
        <v>1333</v>
      </c>
      <c r="B1215" s="2" t="s">
        <v>1359</v>
      </c>
      <c r="C1215" s="2" t="s">
        <v>1361</v>
      </c>
    </row>
    <row r="1216" ht="15" customHeight="1" spans="1:3">
      <c r="A1216" s="2" t="s">
        <v>1333</v>
      </c>
      <c r="B1216" s="2" t="s">
        <v>1359</v>
      </c>
      <c r="C1216" s="2" t="s">
        <v>1362</v>
      </c>
    </row>
    <row r="1217" ht="15" customHeight="1" spans="1:3">
      <c r="A1217" s="2" t="s">
        <v>1363</v>
      </c>
      <c r="B1217" s="2" t="s">
        <v>1364</v>
      </c>
      <c r="C1217" s="2" t="s">
        <v>1365</v>
      </c>
    </row>
    <row r="1218" ht="15" customHeight="1" spans="1:3">
      <c r="A1218" s="2" t="s">
        <v>1363</v>
      </c>
      <c r="B1218" s="2" t="s">
        <v>1364</v>
      </c>
      <c r="C1218" s="2" t="s">
        <v>1366</v>
      </c>
    </row>
    <row r="1219" ht="15" customHeight="1" spans="1:3">
      <c r="A1219" s="2" t="s">
        <v>1363</v>
      </c>
      <c r="B1219" s="2" t="s">
        <v>1367</v>
      </c>
      <c r="C1219" s="2" t="s">
        <v>1368</v>
      </c>
    </row>
    <row r="1220" ht="15" customHeight="1" spans="1:3">
      <c r="A1220" s="2" t="s">
        <v>1363</v>
      </c>
      <c r="B1220" s="2" t="s">
        <v>1367</v>
      </c>
      <c r="C1220" s="2" t="s">
        <v>1369</v>
      </c>
    </row>
    <row r="1221" ht="15" customHeight="1" spans="1:3">
      <c r="A1221" s="2" t="s">
        <v>1363</v>
      </c>
      <c r="B1221" s="2" t="s">
        <v>1367</v>
      </c>
      <c r="C1221" s="2" t="s">
        <v>1370</v>
      </c>
    </row>
    <row r="1222" ht="15" customHeight="1" spans="1:3">
      <c r="A1222" s="2" t="s">
        <v>1363</v>
      </c>
      <c r="B1222" s="2" t="s">
        <v>1367</v>
      </c>
      <c r="C1222" s="2" t="s">
        <v>1371</v>
      </c>
    </row>
    <row r="1223" ht="15" customHeight="1" spans="1:3">
      <c r="A1223" s="2" t="s">
        <v>1363</v>
      </c>
      <c r="B1223" s="2" t="s">
        <v>1367</v>
      </c>
      <c r="C1223" s="2" t="s">
        <v>1372</v>
      </c>
    </row>
    <row r="1224" ht="15" customHeight="1" spans="1:3">
      <c r="A1224" s="2" t="s">
        <v>1363</v>
      </c>
      <c r="B1224" s="2" t="s">
        <v>1367</v>
      </c>
      <c r="C1224" s="2" t="s">
        <v>1373</v>
      </c>
    </row>
    <row r="1225" ht="15" customHeight="1" spans="1:3">
      <c r="A1225" s="2" t="s">
        <v>1363</v>
      </c>
      <c r="B1225" s="2" t="s">
        <v>1367</v>
      </c>
      <c r="C1225" s="2" t="s">
        <v>1374</v>
      </c>
    </row>
    <row r="1226" ht="15" customHeight="1" spans="1:3">
      <c r="A1226" s="2" t="s">
        <v>1363</v>
      </c>
      <c r="B1226" s="2" t="s">
        <v>1367</v>
      </c>
      <c r="C1226" s="2" t="s">
        <v>1375</v>
      </c>
    </row>
    <row r="1227" ht="15" customHeight="1" spans="1:3">
      <c r="A1227" s="2" t="s">
        <v>1363</v>
      </c>
      <c r="B1227" s="2" t="s">
        <v>1367</v>
      </c>
      <c r="C1227" s="2" t="s">
        <v>1376</v>
      </c>
    </row>
    <row r="1228" ht="15" customHeight="1" spans="1:3">
      <c r="A1228" s="2" t="s">
        <v>1363</v>
      </c>
      <c r="B1228" s="2" t="s">
        <v>1367</v>
      </c>
      <c r="C1228" s="2" t="s">
        <v>1377</v>
      </c>
    </row>
    <row r="1229" ht="15" customHeight="1" spans="1:3">
      <c r="A1229" s="2" t="s">
        <v>1363</v>
      </c>
      <c r="B1229" s="2" t="s">
        <v>1378</v>
      </c>
      <c r="C1229" s="2" t="s">
        <v>1379</v>
      </c>
    </row>
    <row r="1230" ht="15" customHeight="1" spans="1:3">
      <c r="A1230" s="2" t="s">
        <v>1363</v>
      </c>
      <c r="B1230" s="2" t="s">
        <v>1378</v>
      </c>
      <c r="C1230" s="2" t="s">
        <v>1380</v>
      </c>
    </row>
    <row r="1231" ht="15" customHeight="1" spans="1:3">
      <c r="A1231" s="2" t="s">
        <v>1363</v>
      </c>
      <c r="B1231" s="2" t="s">
        <v>1378</v>
      </c>
      <c r="C1231" s="2" t="s">
        <v>1381</v>
      </c>
    </row>
    <row r="1232" ht="15" customHeight="1" spans="1:3">
      <c r="A1232" s="2" t="s">
        <v>1363</v>
      </c>
      <c r="B1232" s="2" t="s">
        <v>1378</v>
      </c>
      <c r="C1232" s="2" t="s">
        <v>1382</v>
      </c>
    </row>
    <row r="1233" ht="15" customHeight="1" spans="1:3">
      <c r="A1233" s="2" t="s">
        <v>1383</v>
      </c>
      <c r="B1233" s="2" t="s">
        <v>1384</v>
      </c>
      <c r="C1233" s="2" t="s">
        <v>1385</v>
      </c>
    </row>
    <row r="1234" ht="15" customHeight="1" spans="1:3">
      <c r="A1234" s="2" t="s">
        <v>1383</v>
      </c>
      <c r="B1234" s="2" t="s">
        <v>1384</v>
      </c>
      <c r="C1234" s="2" t="s">
        <v>1386</v>
      </c>
    </row>
    <row r="1235" ht="15" customHeight="1" spans="1:3">
      <c r="A1235" s="2" t="s">
        <v>1383</v>
      </c>
      <c r="B1235" s="2" t="s">
        <v>1384</v>
      </c>
      <c r="C1235" s="2" t="s">
        <v>1387</v>
      </c>
    </row>
    <row r="1236" ht="15" customHeight="1" spans="1:3">
      <c r="A1236" s="2" t="s">
        <v>1383</v>
      </c>
      <c r="B1236" s="2" t="s">
        <v>1384</v>
      </c>
      <c r="C1236" s="2" t="s">
        <v>1388</v>
      </c>
    </row>
    <row r="1237" ht="15" customHeight="1" spans="1:3">
      <c r="A1237" s="2" t="s">
        <v>1383</v>
      </c>
      <c r="B1237" s="2" t="s">
        <v>1384</v>
      </c>
      <c r="C1237" s="2" t="s">
        <v>1389</v>
      </c>
    </row>
    <row r="1238" ht="15" customHeight="1" spans="1:3">
      <c r="A1238" s="2" t="s">
        <v>1383</v>
      </c>
      <c r="B1238" s="2" t="s">
        <v>1390</v>
      </c>
      <c r="C1238" s="2" t="s">
        <v>1391</v>
      </c>
    </row>
    <row r="1239" ht="15" customHeight="1" spans="1:3">
      <c r="A1239" s="2" t="s">
        <v>1383</v>
      </c>
      <c r="B1239" s="2" t="s">
        <v>1390</v>
      </c>
      <c r="C1239" s="2" t="s">
        <v>1392</v>
      </c>
    </row>
    <row r="1240" ht="15" customHeight="1" spans="1:3">
      <c r="A1240" s="2" t="s">
        <v>1393</v>
      </c>
      <c r="B1240" s="2" t="s">
        <v>1394</v>
      </c>
      <c r="C1240" s="2" t="s">
        <v>1395</v>
      </c>
    </row>
    <row r="1241" ht="15" customHeight="1" spans="1:3">
      <c r="A1241" s="2" t="s">
        <v>1393</v>
      </c>
      <c r="B1241" s="2" t="s">
        <v>1394</v>
      </c>
      <c r="C1241" s="2" t="s">
        <v>1396</v>
      </c>
    </row>
    <row r="1242" ht="15" customHeight="1" spans="1:3">
      <c r="A1242" s="2" t="s">
        <v>1393</v>
      </c>
      <c r="B1242" s="2" t="s">
        <v>1394</v>
      </c>
      <c r="C1242" s="2" t="s">
        <v>1397</v>
      </c>
    </row>
    <row r="1243" ht="15" customHeight="1" spans="1:3">
      <c r="A1243" s="2" t="s">
        <v>1393</v>
      </c>
      <c r="B1243" s="2" t="s">
        <v>1394</v>
      </c>
      <c r="C1243" s="2" t="s">
        <v>1398</v>
      </c>
    </row>
    <row r="1244" ht="15" customHeight="1" spans="1:3">
      <c r="A1244" s="2" t="s">
        <v>1393</v>
      </c>
      <c r="B1244" s="2" t="s">
        <v>1394</v>
      </c>
      <c r="C1244" s="2" t="s">
        <v>1399</v>
      </c>
    </row>
    <row r="1245" ht="15" customHeight="1" spans="1:3">
      <c r="A1245" s="2" t="s">
        <v>1393</v>
      </c>
      <c r="B1245" s="2" t="s">
        <v>1394</v>
      </c>
      <c r="C1245" s="2" t="s">
        <v>1400</v>
      </c>
    </row>
    <row r="1246" ht="15" customHeight="1" spans="1:3">
      <c r="A1246" s="2" t="s">
        <v>1393</v>
      </c>
      <c r="B1246" s="2" t="s">
        <v>1394</v>
      </c>
      <c r="C1246" s="2" t="s">
        <v>1401</v>
      </c>
    </row>
    <row r="1247" ht="15" customHeight="1" spans="1:3">
      <c r="A1247" s="2" t="s">
        <v>1393</v>
      </c>
      <c r="B1247" s="2" t="s">
        <v>1402</v>
      </c>
      <c r="C1247" s="2" t="s">
        <v>1403</v>
      </c>
    </row>
    <row r="1248" ht="15" customHeight="1" spans="1:3">
      <c r="A1248" s="2" t="s">
        <v>1393</v>
      </c>
      <c r="B1248" s="2" t="s">
        <v>1402</v>
      </c>
      <c r="C1248" s="2" t="s">
        <v>1404</v>
      </c>
    </row>
    <row r="1249" ht="15" customHeight="1" spans="1:3">
      <c r="A1249" s="2" t="s">
        <v>1393</v>
      </c>
      <c r="B1249" s="2" t="s">
        <v>1402</v>
      </c>
      <c r="C1249" s="2" t="s">
        <v>1405</v>
      </c>
    </row>
    <row r="1250" ht="15" customHeight="1" spans="1:3">
      <c r="A1250" s="2" t="s">
        <v>1393</v>
      </c>
      <c r="B1250" s="2" t="s">
        <v>1402</v>
      </c>
      <c r="C1250" s="2" t="s">
        <v>1406</v>
      </c>
    </row>
    <row r="1251" ht="15" customHeight="1" spans="1:3">
      <c r="A1251" s="2" t="s">
        <v>1393</v>
      </c>
      <c r="B1251" s="2" t="s">
        <v>1402</v>
      </c>
      <c r="C1251" s="2" t="s">
        <v>1407</v>
      </c>
    </row>
    <row r="1252" ht="15" customHeight="1" spans="1:3">
      <c r="A1252" s="2" t="s">
        <v>1393</v>
      </c>
      <c r="B1252" s="2" t="s">
        <v>1402</v>
      </c>
      <c r="C1252" s="2" t="s">
        <v>1408</v>
      </c>
    </row>
    <row r="1253" ht="15" customHeight="1" spans="1:3">
      <c r="A1253" s="2" t="s">
        <v>1393</v>
      </c>
      <c r="B1253" s="2" t="s">
        <v>1402</v>
      </c>
      <c r="C1253" s="2" t="s">
        <v>1409</v>
      </c>
    </row>
    <row r="1254" ht="15" customHeight="1" spans="1:3">
      <c r="A1254" s="2" t="s">
        <v>1393</v>
      </c>
      <c r="B1254" s="2" t="s">
        <v>1402</v>
      </c>
      <c r="C1254" s="2" t="s">
        <v>1410</v>
      </c>
    </row>
    <row r="1255" ht="15" customHeight="1" spans="1:3">
      <c r="A1255" s="2" t="s">
        <v>1393</v>
      </c>
      <c r="B1255" s="2" t="s">
        <v>1402</v>
      </c>
      <c r="C1255" s="2" t="s">
        <v>1411</v>
      </c>
    </row>
    <row r="1256" ht="15" customHeight="1" spans="1:3">
      <c r="A1256" s="2" t="s">
        <v>1412</v>
      </c>
      <c r="B1256" s="2" t="s">
        <v>1413</v>
      </c>
      <c r="C1256" s="2" t="s">
        <v>1414</v>
      </c>
    </row>
    <row r="1257" ht="15" customHeight="1" spans="1:3">
      <c r="A1257" s="2" t="s">
        <v>1412</v>
      </c>
      <c r="B1257" s="2" t="s">
        <v>1413</v>
      </c>
      <c r="C1257" s="2" t="s">
        <v>1415</v>
      </c>
    </row>
    <row r="1258" ht="15" customHeight="1" spans="1:3">
      <c r="A1258" s="2" t="s">
        <v>1412</v>
      </c>
      <c r="B1258" s="2" t="s">
        <v>1413</v>
      </c>
      <c r="C1258" s="2" t="s">
        <v>1416</v>
      </c>
    </row>
    <row r="1259" ht="15" customHeight="1" spans="1:3">
      <c r="A1259" s="2" t="s">
        <v>1412</v>
      </c>
      <c r="B1259" s="2" t="s">
        <v>1413</v>
      </c>
      <c r="C1259" s="2" t="s">
        <v>1417</v>
      </c>
    </row>
    <row r="1260" ht="15" customHeight="1" spans="1:3">
      <c r="A1260" s="2" t="s">
        <v>1412</v>
      </c>
      <c r="B1260" s="2" t="s">
        <v>1413</v>
      </c>
      <c r="C1260" s="2" t="s">
        <v>1418</v>
      </c>
    </row>
    <row r="1261" ht="15" customHeight="1" spans="1:3">
      <c r="A1261" s="2" t="s">
        <v>1412</v>
      </c>
      <c r="B1261" s="2" t="s">
        <v>1413</v>
      </c>
      <c r="C1261" s="2" t="s">
        <v>1419</v>
      </c>
    </row>
    <row r="1262" ht="15" customHeight="1" spans="1:3">
      <c r="A1262" s="2" t="s">
        <v>1412</v>
      </c>
      <c r="B1262" s="2" t="s">
        <v>1413</v>
      </c>
      <c r="C1262" s="2" t="s">
        <v>1420</v>
      </c>
    </row>
    <row r="1263" ht="15" customHeight="1" spans="1:3">
      <c r="A1263" s="2" t="s">
        <v>1412</v>
      </c>
      <c r="B1263" s="2" t="s">
        <v>1413</v>
      </c>
      <c r="C1263" s="2" t="s">
        <v>1421</v>
      </c>
    </row>
    <row r="1264" ht="15" customHeight="1" spans="1:3">
      <c r="A1264" s="2" t="s">
        <v>1412</v>
      </c>
      <c r="B1264" s="2" t="s">
        <v>1413</v>
      </c>
      <c r="C1264" s="2" t="s">
        <v>1422</v>
      </c>
    </row>
    <row r="1265" ht="15" customHeight="1" spans="1:3">
      <c r="A1265" s="2" t="s">
        <v>1412</v>
      </c>
      <c r="B1265" s="2" t="s">
        <v>1413</v>
      </c>
      <c r="C1265" s="2" t="s">
        <v>1423</v>
      </c>
    </row>
    <row r="1266" ht="15" customHeight="1" spans="1:3">
      <c r="A1266" s="2" t="s">
        <v>1412</v>
      </c>
      <c r="B1266" s="2" t="s">
        <v>1413</v>
      </c>
      <c r="C1266" s="2" t="s">
        <v>1424</v>
      </c>
    </row>
    <row r="1267" ht="15" customHeight="1" spans="1:3">
      <c r="A1267" s="2" t="s">
        <v>1412</v>
      </c>
      <c r="B1267" s="2" t="s">
        <v>1413</v>
      </c>
      <c r="C1267" s="2" t="s">
        <v>1425</v>
      </c>
    </row>
    <row r="1268" ht="15" customHeight="1" spans="1:3">
      <c r="A1268" s="2" t="s">
        <v>1412</v>
      </c>
      <c r="B1268" s="2" t="s">
        <v>1413</v>
      </c>
      <c r="C1268" s="2" t="s">
        <v>1426</v>
      </c>
    </row>
    <row r="1269" ht="15" customHeight="1" spans="1:3">
      <c r="A1269" s="2" t="s">
        <v>1412</v>
      </c>
      <c r="B1269" s="2" t="s">
        <v>1413</v>
      </c>
      <c r="C1269" s="2" t="s">
        <v>1427</v>
      </c>
    </row>
    <row r="1270" ht="15" customHeight="1" spans="1:3">
      <c r="A1270" s="2" t="s">
        <v>1412</v>
      </c>
      <c r="B1270" s="2" t="s">
        <v>1413</v>
      </c>
      <c r="C1270" s="2" t="s">
        <v>1428</v>
      </c>
    </row>
    <row r="1271" ht="15" customHeight="1" spans="1:3">
      <c r="A1271" s="2" t="s">
        <v>1412</v>
      </c>
      <c r="B1271" s="2" t="s">
        <v>1413</v>
      </c>
      <c r="C1271" s="2" t="s">
        <v>1429</v>
      </c>
    </row>
    <row r="1272" ht="15" customHeight="1" spans="1:3">
      <c r="A1272" s="2" t="s">
        <v>1412</v>
      </c>
      <c r="B1272" s="2" t="s">
        <v>1430</v>
      </c>
      <c r="C1272" s="2" t="s">
        <v>1431</v>
      </c>
    </row>
    <row r="1273" ht="15" customHeight="1" spans="1:3">
      <c r="A1273" s="2" t="s">
        <v>1412</v>
      </c>
      <c r="B1273" s="2" t="s">
        <v>1430</v>
      </c>
      <c r="C1273" s="2" t="s">
        <v>1432</v>
      </c>
    </row>
    <row r="1274" ht="15" customHeight="1" spans="1:3">
      <c r="A1274" s="2" t="s">
        <v>1412</v>
      </c>
      <c r="B1274" s="2" t="s">
        <v>1430</v>
      </c>
      <c r="C1274" s="2" t="s">
        <v>1433</v>
      </c>
    </row>
    <row r="1275" ht="15" customHeight="1" spans="1:3">
      <c r="A1275" s="2" t="s">
        <v>1412</v>
      </c>
      <c r="B1275" s="2" t="s">
        <v>1430</v>
      </c>
      <c r="C1275" s="2" t="s">
        <v>1434</v>
      </c>
    </row>
    <row r="1276" ht="15" customHeight="1" spans="1:3">
      <c r="A1276" s="2" t="s">
        <v>1412</v>
      </c>
      <c r="B1276" s="2" t="s">
        <v>1430</v>
      </c>
      <c r="C1276" s="2" t="s">
        <v>1435</v>
      </c>
    </row>
    <row r="1277" ht="15" customHeight="1" spans="1:3">
      <c r="A1277" s="2" t="s">
        <v>1412</v>
      </c>
      <c r="B1277" s="2" t="s">
        <v>1430</v>
      </c>
      <c r="C1277" s="2" t="s">
        <v>1436</v>
      </c>
    </row>
    <row r="1278" ht="15" customHeight="1" spans="1:3">
      <c r="A1278" s="2" t="s">
        <v>1412</v>
      </c>
      <c r="B1278" s="2" t="s">
        <v>1430</v>
      </c>
      <c r="C1278" s="2" t="s">
        <v>1437</v>
      </c>
    </row>
    <row r="1279" ht="15" customHeight="1" spans="1:3">
      <c r="A1279" s="2" t="s">
        <v>1412</v>
      </c>
      <c r="B1279" s="2" t="s">
        <v>1430</v>
      </c>
      <c r="C1279" s="2" t="s">
        <v>1438</v>
      </c>
    </row>
    <row r="1280" ht="15" customHeight="1" spans="1:3">
      <c r="A1280" s="2" t="s">
        <v>1412</v>
      </c>
      <c r="B1280" s="2" t="s">
        <v>1430</v>
      </c>
      <c r="C1280" s="2" t="s">
        <v>1439</v>
      </c>
    </row>
    <row r="1281" ht="15" customHeight="1" spans="1:3">
      <c r="A1281" s="2" t="s">
        <v>1412</v>
      </c>
      <c r="B1281" s="2" t="s">
        <v>1430</v>
      </c>
      <c r="C1281" s="2" t="s">
        <v>1440</v>
      </c>
    </row>
    <row r="1282" ht="15" customHeight="1" spans="1:3">
      <c r="A1282" s="2" t="s">
        <v>1412</v>
      </c>
      <c r="B1282" s="2" t="s">
        <v>1430</v>
      </c>
      <c r="C1282" s="2" t="s">
        <v>1441</v>
      </c>
    </row>
    <row r="1283" ht="15" customHeight="1" spans="1:3">
      <c r="A1283" s="2" t="s">
        <v>1412</v>
      </c>
      <c r="B1283" s="2" t="s">
        <v>1430</v>
      </c>
      <c r="C1283" s="2" t="s">
        <v>1442</v>
      </c>
    </row>
    <row r="1284" ht="15" customHeight="1" spans="1:3">
      <c r="A1284" s="2" t="s">
        <v>1412</v>
      </c>
      <c r="B1284" s="2" t="s">
        <v>1430</v>
      </c>
      <c r="C1284" s="2" t="s">
        <v>1443</v>
      </c>
    </row>
    <row r="1285" ht="15" customHeight="1" spans="1:3">
      <c r="A1285" s="2" t="s">
        <v>1412</v>
      </c>
      <c r="B1285" s="2" t="s">
        <v>1430</v>
      </c>
      <c r="C1285" s="2" t="s">
        <v>1444</v>
      </c>
    </row>
    <row r="1286" ht="15" customHeight="1" spans="1:3">
      <c r="A1286" s="2" t="s">
        <v>1412</v>
      </c>
      <c r="B1286" s="2" t="s">
        <v>1445</v>
      </c>
      <c r="C1286" s="2" t="s">
        <v>1446</v>
      </c>
    </row>
    <row r="1287" ht="15" customHeight="1" spans="1:3">
      <c r="A1287" s="2" t="s">
        <v>1412</v>
      </c>
      <c r="B1287" s="2" t="s">
        <v>1445</v>
      </c>
      <c r="C1287" s="2" t="s">
        <v>1447</v>
      </c>
    </row>
    <row r="1288" ht="15" customHeight="1" spans="1:3">
      <c r="A1288" s="2" t="s">
        <v>1412</v>
      </c>
      <c r="B1288" s="2" t="s">
        <v>1445</v>
      </c>
      <c r="C1288" s="2" t="s">
        <v>1448</v>
      </c>
    </row>
    <row r="1289" ht="15" customHeight="1" spans="1:3">
      <c r="A1289" s="2" t="s">
        <v>1449</v>
      </c>
      <c r="B1289" s="2" t="s">
        <v>1450</v>
      </c>
      <c r="C1289" s="2" t="s">
        <v>1451</v>
      </c>
    </row>
    <row r="1290" ht="15" customHeight="1" spans="1:3">
      <c r="A1290" s="2" t="s">
        <v>1449</v>
      </c>
      <c r="B1290" s="2" t="s">
        <v>1450</v>
      </c>
      <c r="C1290" s="2" t="s">
        <v>1452</v>
      </c>
    </row>
    <row r="1291" ht="15" customHeight="1" spans="1:3">
      <c r="A1291" s="2" t="s">
        <v>1449</v>
      </c>
      <c r="B1291" s="2" t="s">
        <v>1450</v>
      </c>
      <c r="C1291" s="2" t="s">
        <v>1453</v>
      </c>
    </row>
    <row r="1292" ht="15" customHeight="1" spans="1:3">
      <c r="A1292" s="2" t="s">
        <v>1449</v>
      </c>
      <c r="B1292" s="2" t="s">
        <v>1450</v>
      </c>
      <c r="C1292" s="2" t="s">
        <v>1454</v>
      </c>
    </row>
    <row r="1293" ht="15" customHeight="1" spans="1:3">
      <c r="A1293" s="2" t="s">
        <v>1449</v>
      </c>
      <c r="B1293" s="2" t="s">
        <v>1450</v>
      </c>
      <c r="C1293" s="2" t="s">
        <v>1455</v>
      </c>
    </row>
    <row r="1294" ht="15" customHeight="1" spans="1:3">
      <c r="A1294" s="2" t="s">
        <v>1449</v>
      </c>
      <c r="B1294" s="2" t="s">
        <v>1450</v>
      </c>
      <c r="C1294" s="2" t="s">
        <v>1456</v>
      </c>
    </row>
    <row r="1295" ht="15" customHeight="1" spans="1:3">
      <c r="A1295" s="2" t="s">
        <v>1449</v>
      </c>
      <c r="B1295" s="2" t="s">
        <v>1450</v>
      </c>
      <c r="C1295" s="2" t="s">
        <v>1457</v>
      </c>
    </row>
    <row r="1296" ht="15" customHeight="1" spans="1:3">
      <c r="A1296" s="2" t="s">
        <v>1449</v>
      </c>
      <c r="B1296" s="2" t="s">
        <v>1450</v>
      </c>
      <c r="C1296" s="2" t="s">
        <v>1458</v>
      </c>
    </row>
    <row r="1297" ht="15" customHeight="1" spans="1:3">
      <c r="A1297" s="2" t="s">
        <v>1449</v>
      </c>
      <c r="B1297" s="2" t="s">
        <v>1450</v>
      </c>
      <c r="C1297" s="2" t="s">
        <v>1459</v>
      </c>
    </row>
    <row r="1298" ht="15" customHeight="1" spans="1:3">
      <c r="A1298" s="2" t="s">
        <v>1449</v>
      </c>
      <c r="B1298" s="2" t="s">
        <v>1450</v>
      </c>
      <c r="C1298" s="2" t="s">
        <v>1460</v>
      </c>
    </row>
    <row r="1299" ht="15" customHeight="1" spans="1:3">
      <c r="A1299" s="2" t="s">
        <v>1449</v>
      </c>
      <c r="B1299" s="2" t="s">
        <v>1450</v>
      </c>
      <c r="C1299" s="2" t="s">
        <v>1461</v>
      </c>
    </row>
    <row r="1300" ht="15" customHeight="1" spans="1:3">
      <c r="A1300" s="2" t="s">
        <v>1449</v>
      </c>
      <c r="B1300" s="2" t="s">
        <v>1450</v>
      </c>
      <c r="C1300" s="2" t="s">
        <v>1462</v>
      </c>
    </row>
    <row r="1301" ht="15" customHeight="1" spans="1:3">
      <c r="A1301" s="2" t="s">
        <v>1449</v>
      </c>
      <c r="B1301" s="2" t="s">
        <v>1463</v>
      </c>
      <c r="C1301" s="2" t="s">
        <v>1464</v>
      </c>
    </row>
    <row r="1302" ht="15" customHeight="1" spans="1:3">
      <c r="A1302" s="2" t="s">
        <v>1449</v>
      </c>
      <c r="B1302" s="2" t="s">
        <v>1463</v>
      </c>
      <c r="C1302" s="2" t="s">
        <v>1465</v>
      </c>
    </row>
    <row r="1303" ht="15" customHeight="1" spans="1:3">
      <c r="A1303" s="2" t="s">
        <v>1449</v>
      </c>
      <c r="B1303" s="2" t="s">
        <v>1463</v>
      </c>
      <c r="C1303" s="2" t="s">
        <v>1466</v>
      </c>
    </row>
    <row r="1304" ht="15" customHeight="1" spans="1:3">
      <c r="A1304" s="2" t="s">
        <v>1449</v>
      </c>
      <c r="B1304" s="2" t="s">
        <v>1463</v>
      </c>
      <c r="C1304" s="2" t="s">
        <v>1467</v>
      </c>
    </row>
    <row r="1305" ht="15" customHeight="1" spans="1:3">
      <c r="A1305" s="2" t="s">
        <v>1449</v>
      </c>
      <c r="B1305" s="2" t="s">
        <v>1463</v>
      </c>
      <c r="C1305" s="2" t="s">
        <v>1468</v>
      </c>
    </row>
    <row r="1306" ht="15" customHeight="1" spans="1:3">
      <c r="A1306" s="2" t="s">
        <v>1449</v>
      </c>
      <c r="B1306" s="2" t="s">
        <v>1463</v>
      </c>
      <c r="C1306" s="2" t="s">
        <v>1469</v>
      </c>
    </row>
    <row r="1307" ht="15" customHeight="1" spans="1:3">
      <c r="A1307" s="2" t="s">
        <v>1449</v>
      </c>
      <c r="B1307" s="2" t="s">
        <v>1470</v>
      </c>
      <c r="C1307" s="2" t="s">
        <v>1471</v>
      </c>
    </row>
    <row r="1308" ht="15" customHeight="1" spans="1:3">
      <c r="A1308" s="2" t="s">
        <v>1449</v>
      </c>
      <c r="B1308" s="2" t="s">
        <v>1470</v>
      </c>
      <c r="C1308" s="2" t="s">
        <v>1472</v>
      </c>
    </row>
    <row r="1309" ht="15" customHeight="1" spans="1:3">
      <c r="A1309" s="2" t="s">
        <v>1449</v>
      </c>
      <c r="B1309" s="2" t="s">
        <v>1470</v>
      </c>
      <c r="C1309" s="2" t="s">
        <v>1473</v>
      </c>
    </row>
    <row r="1310" ht="15" customHeight="1" spans="1:3">
      <c r="A1310" s="2" t="s">
        <v>1449</v>
      </c>
      <c r="B1310" s="2" t="s">
        <v>1470</v>
      </c>
      <c r="C1310" s="2" t="s">
        <v>1474</v>
      </c>
    </row>
    <row r="1311" ht="15" customHeight="1" spans="1:3">
      <c r="A1311" s="2" t="s">
        <v>1449</v>
      </c>
      <c r="B1311" s="2" t="s">
        <v>1470</v>
      </c>
      <c r="C1311" s="2" t="s">
        <v>1475</v>
      </c>
    </row>
    <row r="1312" ht="15" customHeight="1" spans="1:3">
      <c r="A1312" s="2" t="s">
        <v>1449</v>
      </c>
      <c r="B1312" s="2" t="s">
        <v>1470</v>
      </c>
      <c r="C1312" s="2" t="s">
        <v>1476</v>
      </c>
    </row>
    <row r="1313" ht="15" customHeight="1" spans="1:3">
      <c r="A1313" s="2" t="s">
        <v>1449</v>
      </c>
      <c r="B1313" s="2" t="s">
        <v>1470</v>
      </c>
      <c r="C1313" s="2" t="s">
        <v>1477</v>
      </c>
    </row>
    <row r="1314" ht="15" customHeight="1" spans="1:3">
      <c r="A1314" s="2" t="s">
        <v>1449</v>
      </c>
      <c r="B1314" s="2" t="s">
        <v>1470</v>
      </c>
      <c r="C1314" s="2" t="s">
        <v>1478</v>
      </c>
    </row>
    <row r="1315" ht="15" customHeight="1" spans="1:3">
      <c r="A1315" s="2" t="s">
        <v>1449</v>
      </c>
      <c r="B1315" s="2" t="s">
        <v>1470</v>
      </c>
      <c r="C1315" s="2" t="s">
        <v>1479</v>
      </c>
    </row>
    <row r="1316" ht="15" customHeight="1" spans="1:3">
      <c r="A1316" s="2" t="s">
        <v>1449</v>
      </c>
      <c r="B1316" s="2" t="s">
        <v>1470</v>
      </c>
      <c r="C1316" s="2" t="s">
        <v>1480</v>
      </c>
    </row>
    <row r="1317" ht="15" customHeight="1" spans="1:3">
      <c r="A1317" s="2" t="s">
        <v>1481</v>
      </c>
      <c r="B1317" s="2" t="s">
        <v>1482</v>
      </c>
      <c r="C1317" s="2" t="s">
        <v>1483</v>
      </c>
    </row>
    <row r="1318" ht="15" customHeight="1" spans="1:3">
      <c r="A1318" s="2" t="s">
        <v>1481</v>
      </c>
      <c r="B1318" s="2" t="s">
        <v>1482</v>
      </c>
      <c r="C1318" s="2" t="s">
        <v>1484</v>
      </c>
    </row>
    <row r="1319" ht="15" customHeight="1" spans="1:3">
      <c r="A1319" s="2" t="s">
        <v>1481</v>
      </c>
      <c r="B1319" s="2" t="s">
        <v>1482</v>
      </c>
      <c r="C1319" s="2" t="s">
        <v>1485</v>
      </c>
    </row>
    <row r="1320" ht="15" customHeight="1" spans="1:3">
      <c r="A1320" s="2" t="s">
        <v>1481</v>
      </c>
      <c r="B1320" s="2" t="s">
        <v>1482</v>
      </c>
      <c r="C1320" s="2" t="s">
        <v>1486</v>
      </c>
    </row>
    <row r="1321" ht="15" customHeight="1" spans="1:3">
      <c r="A1321" s="2" t="s">
        <v>1481</v>
      </c>
      <c r="B1321" s="2" t="s">
        <v>1482</v>
      </c>
      <c r="C1321" s="2" t="s">
        <v>1487</v>
      </c>
    </row>
    <row r="1322" ht="15" customHeight="1" spans="1:3">
      <c r="A1322" s="2" t="s">
        <v>1481</v>
      </c>
      <c r="B1322" s="2" t="s">
        <v>1482</v>
      </c>
      <c r="C1322" s="2" t="s">
        <v>1488</v>
      </c>
    </row>
    <row r="1323" ht="15" customHeight="1" spans="1:3">
      <c r="A1323" s="2" t="s">
        <v>1481</v>
      </c>
      <c r="B1323" s="2" t="s">
        <v>1482</v>
      </c>
      <c r="C1323" s="2" t="s">
        <v>1489</v>
      </c>
    </row>
    <row r="1324" ht="15" customHeight="1" spans="1:3">
      <c r="A1324" s="2" t="s">
        <v>1481</v>
      </c>
      <c r="B1324" s="2" t="s">
        <v>1482</v>
      </c>
      <c r="C1324" s="2" t="s">
        <v>1490</v>
      </c>
    </row>
    <row r="1325" ht="15" customHeight="1" spans="1:3">
      <c r="A1325" s="2" t="s">
        <v>1481</v>
      </c>
      <c r="B1325" s="2" t="s">
        <v>1482</v>
      </c>
      <c r="C1325" s="2" t="s">
        <v>1491</v>
      </c>
    </row>
    <row r="1326" ht="15" customHeight="1" spans="1:3">
      <c r="A1326" s="2" t="s">
        <v>1481</v>
      </c>
      <c r="B1326" s="2" t="s">
        <v>1482</v>
      </c>
      <c r="C1326" s="2" t="s">
        <v>1492</v>
      </c>
    </row>
    <row r="1327" ht="15" customHeight="1" spans="1:3">
      <c r="A1327" s="2" t="s">
        <v>1481</v>
      </c>
      <c r="B1327" s="2" t="s">
        <v>1482</v>
      </c>
      <c r="C1327" s="2" t="s">
        <v>1493</v>
      </c>
    </row>
    <row r="1328" ht="15" customHeight="1" spans="1:3">
      <c r="A1328" s="2" t="s">
        <v>1481</v>
      </c>
      <c r="B1328" s="2" t="s">
        <v>1482</v>
      </c>
      <c r="C1328" s="2" t="s">
        <v>1494</v>
      </c>
    </row>
    <row r="1329" ht="15" customHeight="1" spans="1:3">
      <c r="A1329" s="2" t="s">
        <v>1481</v>
      </c>
      <c r="B1329" s="2" t="s">
        <v>1495</v>
      </c>
      <c r="C1329" s="2" t="s">
        <v>1496</v>
      </c>
    </row>
    <row r="1330" ht="15" customHeight="1" spans="1:3">
      <c r="A1330" s="2" t="s">
        <v>1481</v>
      </c>
      <c r="B1330" s="2" t="s">
        <v>1495</v>
      </c>
      <c r="C1330" s="2" t="s">
        <v>1497</v>
      </c>
    </row>
    <row r="1331" ht="15" customHeight="1" spans="1:3">
      <c r="A1331" s="2" t="s">
        <v>1481</v>
      </c>
      <c r="B1331" s="2" t="s">
        <v>1495</v>
      </c>
      <c r="C1331" s="2" t="s">
        <v>1498</v>
      </c>
    </row>
    <row r="1332" ht="15" customHeight="1" spans="1:3">
      <c r="A1332" s="2" t="s">
        <v>1481</v>
      </c>
      <c r="B1332" s="2" t="s">
        <v>1495</v>
      </c>
      <c r="C1332" s="2" t="s">
        <v>1499</v>
      </c>
    </row>
    <row r="1333" ht="15" customHeight="1" spans="1:3">
      <c r="A1333" s="2" t="s">
        <v>1481</v>
      </c>
      <c r="B1333" s="2" t="s">
        <v>1495</v>
      </c>
      <c r="C1333" s="2" t="s">
        <v>1500</v>
      </c>
    </row>
    <row r="1334" ht="15" customHeight="1" spans="1:3">
      <c r="A1334" s="2" t="s">
        <v>1481</v>
      </c>
      <c r="B1334" s="2" t="s">
        <v>1501</v>
      </c>
      <c r="C1334" s="2" t="s">
        <v>1502</v>
      </c>
    </row>
    <row r="1335" ht="15" customHeight="1" spans="1:3">
      <c r="A1335" s="2" t="s">
        <v>1481</v>
      </c>
      <c r="B1335" s="2" t="s">
        <v>1501</v>
      </c>
      <c r="C1335" s="2" t="s">
        <v>1503</v>
      </c>
    </row>
    <row r="1336" ht="15" customHeight="1" spans="1:3">
      <c r="A1336" s="2" t="s">
        <v>1481</v>
      </c>
      <c r="B1336" s="2" t="s">
        <v>1501</v>
      </c>
      <c r="C1336" s="2" t="s">
        <v>1504</v>
      </c>
    </row>
    <row r="1337" ht="15" customHeight="1" spans="1:3">
      <c r="A1337" s="2" t="s">
        <v>1505</v>
      </c>
      <c r="B1337" s="2" t="s">
        <v>1506</v>
      </c>
      <c r="C1337" s="2" t="s">
        <v>1507</v>
      </c>
    </row>
    <row r="1338" ht="15" customHeight="1" spans="1:3">
      <c r="A1338" s="2" t="s">
        <v>1505</v>
      </c>
      <c r="B1338" s="2" t="s">
        <v>1506</v>
      </c>
      <c r="C1338" s="2" t="s">
        <v>1508</v>
      </c>
    </row>
    <row r="1339" ht="15" customHeight="1" spans="1:3">
      <c r="A1339" s="2" t="s">
        <v>1505</v>
      </c>
      <c r="B1339" s="2" t="s">
        <v>1506</v>
      </c>
      <c r="C1339" s="2" t="s">
        <v>1509</v>
      </c>
    </row>
    <row r="1340" ht="15" customHeight="1" spans="1:3">
      <c r="A1340" s="2" t="s">
        <v>1505</v>
      </c>
      <c r="B1340" s="2" t="s">
        <v>1506</v>
      </c>
      <c r="C1340" s="2" t="s">
        <v>1510</v>
      </c>
    </row>
    <row r="1341" ht="15" customHeight="1" spans="1:3">
      <c r="A1341" s="2" t="s">
        <v>1505</v>
      </c>
      <c r="B1341" s="2" t="s">
        <v>1506</v>
      </c>
      <c r="C1341" s="2" t="s">
        <v>1511</v>
      </c>
    </row>
    <row r="1342" ht="15" customHeight="1" spans="1:3">
      <c r="A1342" s="2" t="s">
        <v>1505</v>
      </c>
      <c r="B1342" s="2" t="s">
        <v>1512</v>
      </c>
      <c r="C1342" s="2" t="s">
        <v>1513</v>
      </c>
    </row>
    <row r="1343" ht="15" customHeight="1" spans="1:3">
      <c r="A1343" s="2" t="s">
        <v>1505</v>
      </c>
      <c r="B1343" s="2" t="s">
        <v>1512</v>
      </c>
      <c r="C1343" s="2" t="s">
        <v>1514</v>
      </c>
    </row>
    <row r="1344" ht="15" customHeight="1" spans="1:3">
      <c r="A1344" s="2" t="s">
        <v>1505</v>
      </c>
      <c r="B1344" s="2" t="s">
        <v>1512</v>
      </c>
      <c r="C1344" s="2" t="s">
        <v>1515</v>
      </c>
    </row>
    <row r="1345" ht="15" customHeight="1" spans="1:3">
      <c r="A1345" s="2" t="s">
        <v>1505</v>
      </c>
      <c r="B1345" s="2" t="s">
        <v>1516</v>
      </c>
      <c r="C1345" s="2" t="s">
        <v>1517</v>
      </c>
    </row>
    <row r="1346" ht="15" customHeight="1" spans="1:3">
      <c r="A1346" s="2" t="s">
        <v>1505</v>
      </c>
      <c r="B1346" s="2" t="s">
        <v>1516</v>
      </c>
      <c r="C1346" s="2" t="s">
        <v>1518</v>
      </c>
    </row>
    <row r="1347" ht="15" customHeight="1" spans="1:3">
      <c r="A1347" s="2" t="s">
        <v>1505</v>
      </c>
      <c r="B1347" s="2" t="s">
        <v>1516</v>
      </c>
      <c r="C1347" s="2" t="s">
        <v>1519</v>
      </c>
    </row>
    <row r="1348" ht="15" customHeight="1" spans="1:3">
      <c r="A1348" s="2" t="s">
        <v>1505</v>
      </c>
      <c r="B1348" s="2" t="s">
        <v>1516</v>
      </c>
      <c r="C1348" s="2" t="s">
        <v>1520</v>
      </c>
    </row>
    <row r="1349" ht="15" customHeight="1" spans="1:3">
      <c r="A1349" s="2" t="s">
        <v>1505</v>
      </c>
      <c r="B1349" s="2" t="s">
        <v>1516</v>
      </c>
      <c r="C1349" s="2" t="s">
        <v>1521</v>
      </c>
    </row>
  </sheetData>
  <pageMargins left="0.75" right="0.75" top="1" bottom="1" header="0.5" footer="0.5"/>
  <headerFooter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WPS 表格</Application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思</cp:lastModifiedBy>
  <dcterms:created xsi:type="dcterms:W3CDTF">2023-06-28T10:31:00Z</dcterms:created>
  <dcterms:modified xsi:type="dcterms:W3CDTF">2023-11-16T02:4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8DDF89275A24E73962ECABB00700012_11</vt:lpwstr>
  </property>
  <property fmtid="{D5CDD505-2E9C-101B-9397-08002B2CF9AE}" pid="3" name="KSOProductBuildVer">
    <vt:lpwstr>2052-12.1.0.15712</vt:lpwstr>
  </property>
</Properties>
</file>